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imelineCaches/timelineCache5.xml" ContentType="application/vnd.ms-excel.timelineCache+xml"/>
  <Override PartName="/xl/timelineCaches/timelineCache6.xml" ContentType="application/vnd.ms-excel.timelineCache+xml"/>
  <Override PartName="/xl/timelineCaches/timelineCache7.xml" ContentType="application/vnd.ms-excel.timelineCache+xml"/>
  <Override PartName="/xl/timelineCaches/timelineCache8.xml" ContentType="application/vnd.ms-excel.timelineCache+xml"/>
  <Override PartName="/xl/timelineCaches/timelineCache9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timelines/timeline4.xml" ContentType="application/vnd.ms-excel.timelin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timelines/timeline5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timelines/timeline6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timelines/timeline7.xml" ContentType="application/vnd.ms-excel.timelin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timelines/timeline8.xml" ContentType="application/vnd.ms-excel.timelin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timelines/timeline9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timelines/timeline10.xml" ContentType="application/vnd.ms-excel.timelin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0.xml" ContentType="application/vnd.openxmlformats-officedocument.spreadsheetml.pivotTable+xml"/>
  <Override PartName="/xl/drawings/drawing12.xml" ContentType="application/vnd.openxmlformats-officedocument.drawing+xml"/>
  <Override PartName="/xl/slicers/slicer11.xml" ContentType="application/vnd.ms-excel.slicer+xml"/>
  <Override PartName="/xl/timelines/timeline11.xml" ContentType="application/vnd.ms-excel.timelin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3.xml" ContentType="application/vnd.openxmlformats-officedocument.drawing+xml"/>
  <Override PartName="/xl/slicers/slicer12.xml" ContentType="application/vnd.ms-excel.slicer+xml"/>
  <Override PartName="/xl/timelines/timeline12.xml" ContentType="application/vnd.ms-excel.timelin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ngri\Desktop\Data Master\Google\"/>
    </mc:Choice>
  </mc:AlternateContent>
  <xr:revisionPtr revIDLastSave="0" documentId="13_ncr:1_{B7438532-40A5-45C8-A559-01D00762A165}" xr6:coauthVersionLast="47" xr6:coauthVersionMax="47" xr10:uidLastSave="{00000000-0000-0000-0000-000000000000}"/>
  <bookViews>
    <workbookView xWindow="-28920" yWindow="-90" windowWidth="29040" windowHeight="15840" activeTab="5" xr2:uid="{3CB64436-77F6-4F65-9200-E1A4E03D9D3A}"/>
  </bookViews>
  <sheets>
    <sheet name="Data" sheetId="2" r:id="rId1"/>
    <sheet name="Tableau de Bord" sheetId="1" r:id="rId2"/>
    <sheet name="COGS" sheetId="21" r:id="rId3"/>
    <sheet name="Ventes Par Pays" sheetId="3" r:id="rId4"/>
    <sheet name="Profit par pays" sheetId="5" r:id="rId5"/>
    <sheet name="Marge par produits" sheetId="22" r:id="rId6"/>
    <sheet name="Evolution par Mois" sheetId="6" r:id="rId7"/>
    <sheet name="Carte-Géo" sheetId="7" r:id="rId8"/>
    <sheet name="VentesParSegEtPrdts" sheetId="8" r:id="rId9"/>
    <sheet name="ProfitParSegEtPrdt" sheetId="9" r:id="rId10"/>
    <sheet name="Manufacturing price by SegAndPr" sheetId="12" r:id="rId11"/>
    <sheet name="%ManufacturingPerCountry" sheetId="13" r:id="rId12"/>
    <sheet name="ManufacturingProfitSales" sheetId="15" r:id="rId13"/>
    <sheet name="SalesProfitByDiscountBand" sheetId="20" r:id="rId14"/>
  </sheets>
  <definedNames>
    <definedName name="_xlchart.v5.0" hidden="1">'Carte-Géo'!$A$14</definedName>
    <definedName name="_xlchart.v5.1" hidden="1">'Carte-Géo'!$A$15:$A$20</definedName>
    <definedName name="_xlchart.v5.2" hidden="1">'Carte-Géo'!$B$14</definedName>
    <definedName name="_xlchart.v5.3" hidden="1">'Carte-Géo'!$B$15:$B$20</definedName>
    <definedName name="_xlchart.v5.4" hidden="1">'Carte-Géo'!$A$1</definedName>
    <definedName name="_xlchart.v5.5" hidden="1">'Carte-Géo'!$A$2:$A$7</definedName>
    <definedName name="_xlchart.v5.6" hidden="1">'Carte-Géo'!$B$1</definedName>
    <definedName name="_xlchart.v5.7" hidden="1">'Carte-Géo'!$B$2:$B$7</definedName>
    <definedName name="ChronologieNative_Date">#N/A</definedName>
    <definedName name="ChronologieNative_Date1">#N/A</definedName>
    <definedName name="ChronologieNative_Date2">#N/A</definedName>
    <definedName name="ChronologieNative_Date3">#N/A</definedName>
    <definedName name="ChronologieNative_Date4">#N/A</definedName>
    <definedName name="ChronologieNative_Date5">#N/A</definedName>
    <definedName name="ChronologieNative_Date6">#N/A</definedName>
    <definedName name="ChronologieNative_Date7">#N/A</definedName>
    <definedName name="ChronologieNative_Date8">#N/A</definedName>
    <definedName name="DonnéesExternes_1" localSheetId="0" hidden="1">Data!$A$1:$P$701</definedName>
    <definedName name="Segment_Country">#N/A</definedName>
    <definedName name="Segment_Country1">#N/A</definedName>
    <definedName name="Segment_Country2">#N/A</definedName>
    <definedName name="Segment_Country3">#N/A</definedName>
    <definedName name="Segment_Country4">#N/A</definedName>
    <definedName name="Segment_Country5">#N/A</definedName>
    <definedName name="Segment_Discount_Band">#N/A</definedName>
    <definedName name="Segment_Discount_Band1">#N/A</definedName>
    <definedName name="Segment_Discount_Band2">#N/A</definedName>
    <definedName name="Segment_Discount_Band3">#N/A</definedName>
    <definedName name="Segment_Discount_Band4">#N/A</definedName>
    <definedName name="Segment_Discount_Band5">#N/A</definedName>
    <definedName name="Segment_Discount_Band6">#N/A</definedName>
    <definedName name="Segment_Discount_Band7">#N/A</definedName>
    <definedName name="Segment_Product">#N/A</definedName>
    <definedName name="Segment_Product2">#N/A</definedName>
    <definedName name="Segment_Product3">#N/A</definedName>
    <definedName name="Segment_Product4">#N/A</definedName>
    <definedName name="Segment_Product5">#N/A</definedName>
    <definedName name="Segment_Segment">#N/A</definedName>
    <definedName name="Segment_Segment1">#N/A</definedName>
    <definedName name="Segment_Segment2">#N/A</definedName>
    <definedName name="Segment_Segment3">#N/A</definedName>
    <definedName name="Segment_Segment4">#N/A</definedName>
    <definedName name="Segment_Segment5">#N/A</definedName>
    <definedName name="Segment_Segment6">#N/A</definedName>
  </definedNames>
  <calcPr calcId="191029"/>
  <pivotCaches>
    <pivotCache cacheId="2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42"/>
        <x15:timelineCacheRef r:id="rId43"/>
        <x15:timelineCacheRef r:id="rId44"/>
        <x15:timelineCacheRef r:id="rId45"/>
        <x15:timelineCacheRef r:id="rId46"/>
        <x15:timelineCacheRef r:id="rId47"/>
        <x15:timelineCacheRef r:id="rId48"/>
        <x15:timelineCacheRef r:id="rId49"/>
        <x15:timelineCacheRef r:id="rId5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419C68-A6AF-4528-8CA6-68B0351E962D}" keepAlive="1" name="Requête - Data" description="Connexion à la requête « Data » dans le classeur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962" uniqueCount="57">
  <si>
    <t>Segment</t>
  </si>
  <si>
    <t>Country</t>
  </si>
  <si>
    <t>Product</t>
  </si>
  <si>
    <t>Discount Band</t>
  </si>
  <si>
    <t>Units Sold</t>
  </si>
  <si>
    <t>Manufacturing Price</t>
  </si>
  <si>
    <t>Sale Price</t>
  </si>
  <si>
    <t>Gross Sales</t>
  </si>
  <si>
    <t>Discounts</t>
  </si>
  <si>
    <t xml:space="preserve"> Sales</t>
  </si>
  <si>
    <t>COGS</t>
  </si>
  <si>
    <t>Profit</t>
  </si>
  <si>
    <t>Date</t>
  </si>
  <si>
    <t>Month</t>
  </si>
  <si>
    <t>Year</t>
  </si>
  <si>
    <t>Benefit Margin</t>
  </si>
  <si>
    <t>Government</t>
  </si>
  <si>
    <t>Canada</t>
  </si>
  <si>
    <t>Carretera</t>
  </si>
  <si>
    <t>None</t>
  </si>
  <si>
    <t>Germany</t>
  </si>
  <si>
    <t>Midmarket</t>
  </si>
  <si>
    <t>France</t>
  </si>
  <si>
    <t>Mexico</t>
  </si>
  <si>
    <t>Montana</t>
  </si>
  <si>
    <t>Channel Partners</t>
  </si>
  <si>
    <t>Enterprise</t>
  </si>
  <si>
    <t>Small Business</t>
  </si>
  <si>
    <t>United States of America</t>
  </si>
  <si>
    <t>Paseo</t>
  </si>
  <si>
    <t>Velo</t>
  </si>
  <si>
    <t>VTT</t>
  </si>
  <si>
    <t>Amarilla</t>
  </si>
  <si>
    <t>Low</t>
  </si>
  <si>
    <t>Medium</t>
  </si>
  <si>
    <t>High</t>
  </si>
  <si>
    <t>Étiquettes de lignes</t>
  </si>
  <si>
    <t>Total général</t>
  </si>
  <si>
    <t>Somme de  Sales</t>
  </si>
  <si>
    <t>Somme de Profit</t>
  </si>
  <si>
    <t>Somme de Manufacturing Price</t>
  </si>
  <si>
    <t>janv</t>
  </si>
  <si>
    <t>févr</t>
  </si>
  <si>
    <t>mars</t>
  </si>
  <si>
    <t>avr</t>
  </si>
  <si>
    <t>mai</t>
  </si>
  <si>
    <t>juin</t>
  </si>
  <si>
    <t>juil</t>
  </si>
  <si>
    <t>août</t>
  </si>
  <si>
    <t>sept</t>
  </si>
  <si>
    <t>oct</t>
  </si>
  <si>
    <t>nov</t>
  </si>
  <si>
    <t>déc</t>
  </si>
  <si>
    <t>Étiquettes de colonnes</t>
  </si>
  <si>
    <t>²</t>
  </si>
  <si>
    <t>Somme de COGS</t>
  </si>
  <si>
    <t>Somme de Benefit Marg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0" fontId="0" fillId="0" borderId="1" xfId="0" pivotButton="1" applyBorder="1"/>
    <xf numFmtId="0" fontId="0" fillId="0" borderId="3" xfId="0" applyBorder="1"/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4" xfId="0" applyBorder="1"/>
    <xf numFmtId="0" fontId="0" fillId="0" borderId="5" xfId="0" applyBorder="1"/>
    <xf numFmtId="0" fontId="0" fillId="0" borderId="0" xfId="0" applyNumberFormat="1"/>
  </cellXfs>
  <cellStyles count="1">
    <cellStyle name="Normal" xfId="0" builtinId="0"/>
  </cellStyles>
  <dxfs count="5"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microsoft.com/office/2007/relationships/slicerCache" Target="slicerCaches/slicerCache11.xml"/><Relationship Id="rId39" Type="http://schemas.microsoft.com/office/2007/relationships/slicerCache" Target="slicerCaches/slicerCache24.xml"/><Relationship Id="rId21" Type="http://schemas.microsoft.com/office/2007/relationships/slicerCache" Target="slicerCaches/slicerCache6.xml"/><Relationship Id="rId34" Type="http://schemas.microsoft.com/office/2007/relationships/slicerCache" Target="slicerCaches/slicerCache19.xml"/><Relationship Id="rId42" Type="http://schemas.microsoft.com/office/2011/relationships/timelineCache" Target="timelineCaches/timelineCache1.xml"/><Relationship Id="rId47" Type="http://schemas.microsoft.com/office/2011/relationships/timelineCache" Target="timelineCaches/timelineCache6.xml"/><Relationship Id="rId50" Type="http://schemas.microsoft.com/office/2011/relationships/timelineCache" Target="timelineCaches/timelineCache9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9" Type="http://schemas.microsoft.com/office/2007/relationships/slicerCache" Target="slicerCaches/slicerCache14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9.xml"/><Relationship Id="rId32" Type="http://schemas.microsoft.com/office/2007/relationships/slicerCache" Target="slicerCaches/slicerCache17.xml"/><Relationship Id="rId37" Type="http://schemas.microsoft.com/office/2007/relationships/slicerCache" Target="slicerCaches/slicerCache22.xml"/><Relationship Id="rId40" Type="http://schemas.microsoft.com/office/2007/relationships/slicerCache" Target="slicerCaches/slicerCache25.xml"/><Relationship Id="rId45" Type="http://schemas.microsoft.com/office/2011/relationships/timelineCache" Target="timelineCaches/timelineCache4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microsoft.com/office/2007/relationships/slicerCache" Target="slicerCaches/slicerCache16.xml"/><Relationship Id="rId44" Type="http://schemas.microsoft.com/office/2011/relationships/timelineCache" Target="timelineCaches/timelineCache3.xml"/><Relationship Id="rId52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7.xml"/><Relationship Id="rId27" Type="http://schemas.microsoft.com/office/2007/relationships/slicerCache" Target="slicerCaches/slicerCache12.xml"/><Relationship Id="rId30" Type="http://schemas.microsoft.com/office/2007/relationships/slicerCache" Target="slicerCaches/slicerCache15.xml"/><Relationship Id="rId35" Type="http://schemas.microsoft.com/office/2007/relationships/slicerCache" Target="slicerCaches/slicerCache20.xml"/><Relationship Id="rId43" Type="http://schemas.microsoft.com/office/2011/relationships/timelineCache" Target="timelineCaches/timelineCache2.xml"/><Relationship Id="rId48" Type="http://schemas.microsoft.com/office/2011/relationships/timelineCache" Target="timelineCaches/timelineCache7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microsoft.com/office/2007/relationships/slicerCache" Target="slicerCaches/slicerCache10.xml"/><Relationship Id="rId33" Type="http://schemas.microsoft.com/office/2007/relationships/slicerCache" Target="slicerCaches/slicerCache18.xml"/><Relationship Id="rId38" Type="http://schemas.microsoft.com/office/2007/relationships/slicerCache" Target="slicerCaches/slicerCache23.xml"/><Relationship Id="rId46" Type="http://schemas.microsoft.com/office/2011/relationships/timelineCache" Target="timelineCaches/timelineCache5.xml"/><Relationship Id="rId20" Type="http://schemas.microsoft.com/office/2007/relationships/slicerCache" Target="slicerCaches/slicerCache5.xml"/><Relationship Id="rId41" Type="http://schemas.microsoft.com/office/2007/relationships/slicerCache" Target="slicerCaches/slicerCache26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8.xml"/><Relationship Id="rId28" Type="http://schemas.microsoft.com/office/2007/relationships/slicerCache" Target="slicerCaches/slicerCache13.xml"/><Relationship Id="rId36" Type="http://schemas.microsoft.com/office/2007/relationships/slicerCache" Target="slicerCaches/slicerCache21.xml"/><Relationship Id="rId49" Type="http://schemas.microsoft.com/office/2011/relationships/timelineCache" Target="timelineCaches/timelineCache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_Excel_Financial Sample.xlsx]Evolution par Mois!Tableau croisé dynamiqu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 sz="2000" b="1">
                <a:solidFill>
                  <a:schemeClr val="accent6">
                    <a:lumMod val="75000"/>
                  </a:schemeClr>
                </a:solidFill>
              </a:rPr>
              <a:t>Sales and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6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volution par Mois'!$B$3</c:f>
              <c:strCache>
                <c:ptCount val="1"/>
                <c:pt idx="0">
                  <c:v>Somme de Prof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Evolution par Mois'!$A$4:$A$16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'Evolution par Mois'!$B$4:$B$16</c:f>
              <c:numCache>
                <c:formatCode>General</c:formatCode>
                <c:ptCount val="12"/>
                <c:pt idx="0">
                  <c:v>814028.67999999993</c:v>
                </c:pt>
                <c:pt idx="1">
                  <c:v>1148547.3899999999</c:v>
                </c:pt>
                <c:pt idx="2">
                  <c:v>669866.87</c:v>
                </c:pt>
                <c:pt idx="3">
                  <c:v>929984.56999999983</c:v>
                </c:pt>
                <c:pt idx="4">
                  <c:v>828640.06</c:v>
                </c:pt>
                <c:pt idx="5">
                  <c:v>1473753.8200000003</c:v>
                </c:pt>
                <c:pt idx="6">
                  <c:v>923865.67999999982</c:v>
                </c:pt>
                <c:pt idx="7">
                  <c:v>791066.41999999993</c:v>
                </c:pt>
                <c:pt idx="8">
                  <c:v>1786735.2699999996</c:v>
                </c:pt>
                <c:pt idx="9">
                  <c:v>3439781.0200000014</c:v>
                </c:pt>
                <c:pt idx="10">
                  <c:v>1370102.5</c:v>
                </c:pt>
                <c:pt idx="11">
                  <c:v>2717329.97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84-49C7-9A56-007E1F7F7002}"/>
            </c:ext>
          </c:extLst>
        </c:ser>
        <c:ser>
          <c:idx val="1"/>
          <c:order val="1"/>
          <c:tx>
            <c:strRef>
              <c:f>'Evolution par Mois'!$C$3</c:f>
              <c:strCache>
                <c:ptCount val="1"/>
                <c:pt idx="0">
                  <c:v>Somme de  Sa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Evolution par Mois'!$A$4:$A$16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'Evolution par Mois'!$C$4:$C$16</c:f>
              <c:numCache>
                <c:formatCode>General</c:formatCode>
                <c:ptCount val="12"/>
                <c:pt idx="0">
                  <c:v>6607761.6800000006</c:v>
                </c:pt>
                <c:pt idx="1">
                  <c:v>7297531.3900000006</c:v>
                </c:pt>
                <c:pt idx="2">
                  <c:v>5586859.8699999992</c:v>
                </c:pt>
                <c:pt idx="3">
                  <c:v>6964775.0700000003</c:v>
                </c:pt>
                <c:pt idx="4">
                  <c:v>6210211.0600000005</c:v>
                </c:pt>
                <c:pt idx="5">
                  <c:v>9518893.8199999966</c:v>
                </c:pt>
                <c:pt idx="6">
                  <c:v>8102920.1800000016</c:v>
                </c:pt>
                <c:pt idx="7">
                  <c:v>5864622.4199999999</c:v>
                </c:pt>
                <c:pt idx="8">
                  <c:v>10882697.270000003</c:v>
                </c:pt>
                <c:pt idx="9">
                  <c:v>21671431.020000018</c:v>
                </c:pt>
                <c:pt idx="10">
                  <c:v>12651417.499999998</c:v>
                </c:pt>
                <c:pt idx="11">
                  <c:v>17367228.98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84-49C7-9A56-007E1F7F70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3098624"/>
        <c:axId val="1703091424"/>
      </c:lineChart>
      <c:catAx>
        <c:axId val="170309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03091424"/>
        <c:crosses val="autoZero"/>
        <c:auto val="1"/>
        <c:lblAlgn val="ctr"/>
        <c:lblOffset val="100"/>
        <c:noMultiLvlLbl val="0"/>
      </c:catAx>
      <c:valAx>
        <c:axId val="1703091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03098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_Excel_Financial Sample.xlsx]ProfitParSegEtPrdt!Tableau croisé dynamiqu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 sz="2000" b="1"/>
              <a:t>Profit distribution by Segment and</a:t>
            </a:r>
            <a:r>
              <a:rPr lang="fr-BE" sz="2000" b="1" baseline="0"/>
              <a:t> </a:t>
            </a:r>
            <a:r>
              <a:rPr lang="fr-BE" sz="2000" b="1"/>
              <a:t>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ofitParSegEtPrdt!$B$3:$B$4</c:f>
              <c:strCache>
                <c:ptCount val="1"/>
                <c:pt idx="0">
                  <c:v>Channel Partn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rofitParSegEtPrdt!$A$5:$A$11</c:f>
              <c:strCache>
                <c:ptCount val="6"/>
                <c:pt idx="0">
                  <c:v>Amarilla</c:v>
                </c:pt>
                <c:pt idx="1">
                  <c:v>Carretera</c:v>
                </c:pt>
                <c:pt idx="2">
                  <c:v>Montana</c:v>
                </c:pt>
                <c:pt idx="3">
                  <c:v>Paseo</c:v>
                </c:pt>
                <c:pt idx="4">
                  <c:v>Velo</c:v>
                </c:pt>
                <c:pt idx="5">
                  <c:v>VTT</c:v>
                </c:pt>
              </c:strCache>
            </c:strRef>
          </c:cat>
          <c:val>
            <c:numRef>
              <c:f>ProfitParSegEtPrdt!$B$5:$B$11</c:f>
              <c:numCache>
                <c:formatCode>General</c:formatCode>
                <c:ptCount val="6"/>
                <c:pt idx="0">
                  <c:v>230068.5</c:v>
                </c:pt>
                <c:pt idx="1">
                  <c:v>208405.68000000002</c:v>
                </c:pt>
                <c:pt idx="2">
                  <c:v>192457.56000000003</c:v>
                </c:pt>
                <c:pt idx="3">
                  <c:v>331838.39999999997</c:v>
                </c:pt>
                <c:pt idx="4">
                  <c:v>134267.03999999998</c:v>
                </c:pt>
                <c:pt idx="5">
                  <c:v>219765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35-46BB-9BF8-591FBD049C00}"/>
            </c:ext>
          </c:extLst>
        </c:ser>
        <c:ser>
          <c:idx val="1"/>
          <c:order val="1"/>
          <c:tx>
            <c:strRef>
              <c:f>ProfitParSegEtPrdt!$C$3:$C$4</c:f>
              <c:strCache>
                <c:ptCount val="1"/>
                <c:pt idx="0">
                  <c:v>Enterpris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rofitParSegEtPrdt!$A$5:$A$11</c:f>
              <c:strCache>
                <c:ptCount val="6"/>
                <c:pt idx="0">
                  <c:v>Amarilla</c:v>
                </c:pt>
                <c:pt idx="1">
                  <c:v>Carretera</c:v>
                </c:pt>
                <c:pt idx="2">
                  <c:v>Montana</c:v>
                </c:pt>
                <c:pt idx="3">
                  <c:v>Paseo</c:v>
                </c:pt>
                <c:pt idx="4">
                  <c:v>Velo</c:v>
                </c:pt>
                <c:pt idx="5">
                  <c:v>VTT</c:v>
                </c:pt>
              </c:strCache>
            </c:strRef>
          </c:cat>
          <c:val>
            <c:numRef>
              <c:f>ProfitParSegEtPrdt!$C$5:$C$11</c:f>
              <c:numCache>
                <c:formatCode>General</c:formatCode>
                <c:ptCount val="6"/>
                <c:pt idx="0">
                  <c:v>-95152.5</c:v>
                </c:pt>
                <c:pt idx="1">
                  <c:v>-222711.875</c:v>
                </c:pt>
                <c:pt idx="2">
                  <c:v>-31096.25</c:v>
                </c:pt>
                <c:pt idx="3">
                  <c:v>-81740</c:v>
                </c:pt>
                <c:pt idx="4">
                  <c:v>-84762.5</c:v>
                </c:pt>
                <c:pt idx="5">
                  <c:v>-9908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35-46BB-9BF8-591FBD049C00}"/>
            </c:ext>
          </c:extLst>
        </c:ser>
        <c:ser>
          <c:idx val="2"/>
          <c:order val="2"/>
          <c:tx>
            <c:strRef>
              <c:f>ProfitParSegEtPrdt!$D$3:$D$4</c:f>
              <c:strCache>
                <c:ptCount val="1"/>
                <c:pt idx="0">
                  <c:v>Governme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rofitParSegEtPrdt!$A$5:$A$11</c:f>
              <c:strCache>
                <c:ptCount val="6"/>
                <c:pt idx="0">
                  <c:v>Amarilla</c:v>
                </c:pt>
                <c:pt idx="1">
                  <c:v>Carretera</c:v>
                </c:pt>
                <c:pt idx="2">
                  <c:v>Montana</c:v>
                </c:pt>
                <c:pt idx="3">
                  <c:v>Paseo</c:v>
                </c:pt>
                <c:pt idx="4">
                  <c:v>Velo</c:v>
                </c:pt>
                <c:pt idx="5">
                  <c:v>VTT</c:v>
                </c:pt>
              </c:strCache>
            </c:strRef>
          </c:cat>
          <c:val>
            <c:numRef>
              <c:f>ProfitParSegEtPrdt!$D$5:$D$11</c:f>
              <c:numCache>
                <c:formatCode>General</c:formatCode>
                <c:ptCount val="6"/>
                <c:pt idx="0">
                  <c:v>2208301.6100000008</c:v>
                </c:pt>
                <c:pt idx="1">
                  <c:v>1398994.0800000003</c:v>
                </c:pt>
                <c:pt idx="2">
                  <c:v>1126201.0199999998</c:v>
                </c:pt>
                <c:pt idx="3">
                  <c:v>3057290.7000000016</c:v>
                </c:pt>
                <c:pt idx="4">
                  <c:v>1756732.0500000005</c:v>
                </c:pt>
                <c:pt idx="5">
                  <c:v>1840653.71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35-46BB-9BF8-591FBD049C00}"/>
            </c:ext>
          </c:extLst>
        </c:ser>
        <c:ser>
          <c:idx val="3"/>
          <c:order val="3"/>
          <c:tx>
            <c:strRef>
              <c:f>ProfitParSegEtPrdt!$E$3:$E$4</c:f>
              <c:strCache>
                <c:ptCount val="1"/>
                <c:pt idx="0">
                  <c:v>Midmarke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rofitParSegEtPrdt!$A$5:$A$11</c:f>
              <c:strCache>
                <c:ptCount val="6"/>
                <c:pt idx="0">
                  <c:v>Amarilla</c:v>
                </c:pt>
                <c:pt idx="1">
                  <c:v>Carretera</c:v>
                </c:pt>
                <c:pt idx="2">
                  <c:v>Montana</c:v>
                </c:pt>
                <c:pt idx="3">
                  <c:v>Paseo</c:v>
                </c:pt>
                <c:pt idx="4">
                  <c:v>Velo</c:v>
                </c:pt>
                <c:pt idx="5">
                  <c:v>VTT</c:v>
                </c:pt>
              </c:strCache>
            </c:strRef>
          </c:cat>
          <c:val>
            <c:numRef>
              <c:f>ProfitParSegEtPrdt!$E$5:$E$11</c:f>
              <c:numCache>
                <c:formatCode>General</c:formatCode>
                <c:ptCount val="6"/>
                <c:pt idx="0">
                  <c:v>63605.45</c:v>
                </c:pt>
                <c:pt idx="1">
                  <c:v>94104.999999999985</c:v>
                </c:pt>
                <c:pt idx="2">
                  <c:v>83879.05</c:v>
                </c:pt>
                <c:pt idx="3">
                  <c:v>258739.34999999995</c:v>
                </c:pt>
                <c:pt idx="4">
                  <c:v>68653.375</c:v>
                </c:pt>
                <c:pt idx="5">
                  <c:v>91120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35-46BB-9BF8-591FBD049C00}"/>
            </c:ext>
          </c:extLst>
        </c:ser>
        <c:ser>
          <c:idx val="4"/>
          <c:order val="4"/>
          <c:tx>
            <c:strRef>
              <c:f>ProfitParSegEtPrdt!$F$3:$F$4</c:f>
              <c:strCache>
                <c:ptCount val="1"/>
                <c:pt idx="0">
                  <c:v>Small Busines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ProfitParSegEtPrdt!$A$5:$A$11</c:f>
              <c:strCache>
                <c:ptCount val="6"/>
                <c:pt idx="0">
                  <c:v>Amarilla</c:v>
                </c:pt>
                <c:pt idx="1">
                  <c:v>Carretera</c:v>
                </c:pt>
                <c:pt idx="2">
                  <c:v>Montana</c:v>
                </c:pt>
                <c:pt idx="3">
                  <c:v>Paseo</c:v>
                </c:pt>
                <c:pt idx="4">
                  <c:v>Velo</c:v>
                </c:pt>
                <c:pt idx="5">
                  <c:v>VTT</c:v>
                </c:pt>
              </c:strCache>
            </c:strRef>
          </c:cat>
          <c:val>
            <c:numRef>
              <c:f>ProfitParSegEtPrdt!$F$5:$F$11</c:f>
              <c:numCache>
                <c:formatCode>General</c:formatCode>
                <c:ptCount val="6"/>
                <c:pt idx="0">
                  <c:v>407281</c:v>
                </c:pt>
                <c:pt idx="1">
                  <c:v>348012</c:v>
                </c:pt>
                <c:pt idx="2">
                  <c:v>743313.5</c:v>
                </c:pt>
                <c:pt idx="3">
                  <c:v>1231309.5</c:v>
                </c:pt>
                <c:pt idx="4">
                  <c:v>431102.5</c:v>
                </c:pt>
                <c:pt idx="5">
                  <c:v>982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35-46BB-9BF8-591FBD049C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41353664"/>
        <c:axId val="1141362304"/>
      </c:barChart>
      <c:catAx>
        <c:axId val="1141353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 sz="1600" b="1"/>
                  <a:t>Produ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41362304"/>
        <c:crosses val="autoZero"/>
        <c:auto val="1"/>
        <c:lblAlgn val="ctr"/>
        <c:lblOffset val="100"/>
        <c:noMultiLvlLbl val="0"/>
      </c:catAx>
      <c:valAx>
        <c:axId val="114136230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 sz="1600" b="1"/>
                  <a:t>Total 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41353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_Excel_Financial Sample.xlsx]Manufacturing price by SegAndPr!Tableau croisé dynamique1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 sz="2000" b="1">
                <a:solidFill>
                  <a:schemeClr val="accent6">
                    <a:lumMod val="75000"/>
                  </a:schemeClr>
                </a:solidFill>
              </a:rPr>
              <a:t>Manufacturing price by segment and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nufacturing price by SegAndPr'!$B$3:$B$4</c:f>
              <c:strCache>
                <c:ptCount val="1"/>
                <c:pt idx="0">
                  <c:v>Channel Partn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anufacturing price by SegAndPr'!$A$5:$A$10</c:f>
              <c:strCache>
                <c:ptCount val="5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Mexico</c:v>
                </c:pt>
                <c:pt idx="4">
                  <c:v>United States of America</c:v>
                </c:pt>
              </c:strCache>
            </c:strRef>
          </c:cat>
          <c:val>
            <c:numRef>
              <c:f>'Manufacturing price by SegAndPr'!$B$5:$B$10</c:f>
              <c:numCache>
                <c:formatCode>General</c:formatCode>
                <c:ptCount val="5"/>
                <c:pt idx="0">
                  <c:v>1348</c:v>
                </c:pt>
                <c:pt idx="1">
                  <c:v>2099</c:v>
                </c:pt>
                <c:pt idx="2">
                  <c:v>2319</c:v>
                </c:pt>
                <c:pt idx="3">
                  <c:v>1829</c:v>
                </c:pt>
                <c:pt idx="4">
                  <c:v>2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64-4D63-87BC-94ED521367EF}"/>
            </c:ext>
          </c:extLst>
        </c:ser>
        <c:ser>
          <c:idx val="1"/>
          <c:order val="1"/>
          <c:tx>
            <c:strRef>
              <c:f>'Manufacturing price by SegAndPr'!$C$3:$C$4</c:f>
              <c:strCache>
                <c:ptCount val="1"/>
                <c:pt idx="0">
                  <c:v>Enterpris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anufacturing price by SegAndPr'!$A$5:$A$10</c:f>
              <c:strCache>
                <c:ptCount val="5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Mexico</c:v>
                </c:pt>
                <c:pt idx="4">
                  <c:v>United States of America</c:v>
                </c:pt>
              </c:strCache>
            </c:strRef>
          </c:cat>
          <c:val>
            <c:numRef>
              <c:f>'Manufacturing price by SegAndPr'!$C$5:$C$10</c:f>
              <c:numCache>
                <c:formatCode>General</c:formatCode>
                <c:ptCount val="5"/>
                <c:pt idx="0">
                  <c:v>2296</c:v>
                </c:pt>
                <c:pt idx="1">
                  <c:v>1465</c:v>
                </c:pt>
                <c:pt idx="2">
                  <c:v>1979</c:v>
                </c:pt>
                <c:pt idx="3">
                  <c:v>1959</c:v>
                </c:pt>
                <c:pt idx="4">
                  <c:v>1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64-4D63-87BC-94ED521367EF}"/>
            </c:ext>
          </c:extLst>
        </c:ser>
        <c:ser>
          <c:idx val="2"/>
          <c:order val="2"/>
          <c:tx>
            <c:strRef>
              <c:f>'Manufacturing price by SegAndPr'!$D$3:$D$4</c:f>
              <c:strCache>
                <c:ptCount val="1"/>
                <c:pt idx="0">
                  <c:v>Governme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Manufacturing price by SegAndPr'!$A$5:$A$10</c:f>
              <c:strCache>
                <c:ptCount val="5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Mexico</c:v>
                </c:pt>
                <c:pt idx="4">
                  <c:v>United States of America</c:v>
                </c:pt>
              </c:strCache>
            </c:strRef>
          </c:cat>
          <c:val>
            <c:numRef>
              <c:f>'Manufacturing price by SegAndPr'!$D$5:$D$10</c:f>
              <c:numCache>
                <c:formatCode>General</c:formatCode>
                <c:ptCount val="5"/>
                <c:pt idx="0">
                  <c:v>5808</c:v>
                </c:pt>
                <c:pt idx="1">
                  <c:v>6133</c:v>
                </c:pt>
                <c:pt idx="2">
                  <c:v>5399</c:v>
                </c:pt>
                <c:pt idx="3">
                  <c:v>5909</c:v>
                </c:pt>
                <c:pt idx="4">
                  <c:v>5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64-4D63-87BC-94ED521367EF}"/>
            </c:ext>
          </c:extLst>
        </c:ser>
        <c:ser>
          <c:idx val="3"/>
          <c:order val="3"/>
          <c:tx>
            <c:strRef>
              <c:f>'Manufacturing price by SegAndPr'!$E$3:$E$4</c:f>
              <c:strCache>
                <c:ptCount val="1"/>
                <c:pt idx="0">
                  <c:v>Midmarke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Manufacturing price by SegAndPr'!$A$5:$A$10</c:f>
              <c:strCache>
                <c:ptCount val="5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Mexico</c:v>
                </c:pt>
                <c:pt idx="4">
                  <c:v>United States of America</c:v>
                </c:pt>
              </c:strCache>
            </c:strRef>
          </c:cat>
          <c:val>
            <c:numRef>
              <c:f>'Manufacturing price by SegAndPr'!$E$5:$E$10</c:f>
              <c:numCache>
                <c:formatCode>General</c:formatCode>
                <c:ptCount val="5"/>
                <c:pt idx="0">
                  <c:v>1362</c:v>
                </c:pt>
                <c:pt idx="1">
                  <c:v>1856</c:v>
                </c:pt>
                <c:pt idx="2">
                  <c:v>2076</c:v>
                </c:pt>
                <c:pt idx="3">
                  <c:v>1586</c:v>
                </c:pt>
                <c:pt idx="4">
                  <c:v>1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64-4D63-87BC-94ED521367EF}"/>
            </c:ext>
          </c:extLst>
        </c:ser>
        <c:ser>
          <c:idx val="4"/>
          <c:order val="4"/>
          <c:tx>
            <c:strRef>
              <c:f>'Manufacturing price by SegAndPr'!$F$3:$F$4</c:f>
              <c:strCache>
                <c:ptCount val="1"/>
                <c:pt idx="0">
                  <c:v>Small Busines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Manufacturing price by SegAndPr'!$A$5:$A$10</c:f>
              <c:strCache>
                <c:ptCount val="5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Mexico</c:v>
                </c:pt>
                <c:pt idx="4">
                  <c:v>United States of America</c:v>
                </c:pt>
              </c:strCache>
            </c:strRef>
          </c:cat>
          <c:val>
            <c:numRef>
              <c:f>'Manufacturing price by SegAndPr'!$F$5:$F$10</c:f>
              <c:numCache>
                <c:formatCode>General</c:formatCode>
                <c:ptCount val="5"/>
                <c:pt idx="0">
                  <c:v>2336</c:v>
                </c:pt>
                <c:pt idx="1">
                  <c:v>1821</c:v>
                </c:pt>
                <c:pt idx="2">
                  <c:v>1597</c:v>
                </c:pt>
                <c:pt idx="3">
                  <c:v>2111</c:v>
                </c:pt>
                <c:pt idx="4">
                  <c:v>2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64-4D63-87BC-94ED52136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41313824"/>
        <c:axId val="1141323424"/>
      </c:barChart>
      <c:catAx>
        <c:axId val="1141313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41323424"/>
        <c:crosses val="autoZero"/>
        <c:auto val="1"/>
        <c:lblAlgn val="ctr"/>
        <c:lblOffset val="100"/>
        <c:noMultiLvlLbl val="0"/>
      </c:catAx>
      <c:valAx>
        <c:axId val="1141323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41313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_Excel_Financial Sample.xlsx]%ManufacturingPerCountry!Tableau croisé dynamiqu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>
                <a:solidFill>
                  <a:schemeClr val="accent6">
                    <a:lumMod val="75000"/>
                  </a:schemeClr>
                </a:solidFill>
              </a:rPr>
              <a:t>% Manufacturing price</a:t>
            </a:r>
            <a:r>
              <a:rPr lang="en-US" sz="2000" b="1" baseline="0">
                <a:solidFill>
                  <a:schemeClr val="accent6">
                    <a:lumMod val="75000"/>
                  </a:schemeClr>
                </a:solidFill>
              </a:rPr>
              <a:t> by Country</a:t>
            </a:r>
            <a:endParaRPr lang="en-US" sz="2000" b="1">
              <a:solidFill>
                <a:schemeClr val="accent6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ManufacturingPerCount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072-4A4D-B136-BA925F0F2A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72-4A4D-B136-BA925F0F2A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72-4A4D-B136-BA925F0F2A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072-4A4D-B136-BA925F0F2A3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072-4A4D-B136-BA925F0F2A35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%ManufacturingPerCountry'!$A$4:$A$9</c:f>
              <c:strCache>
                <c:ptCount val="5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Mexico</c:v>
                </c:pt>
                <c:pt idx="4">
                  <c:v>United States of America</c:v>
                </c:pt>
              </c:strCache>
            </c:strRef>
          </c:cat>
          <c:val>
            <c:numRef>
              <c:f>'%ManufacturingPerCountry'!$B$4:$B$9</c:f>
              <c:numCache>
                <c:formatCode>General</c:formatCode>
                <c:ptCount val="5"/>
                <c:pt idx="0">
                  <c:v>13150</c:v>
                </c:pt>
                <c:pt idx="1">
                  <c:v>13374</c:v>
                </c:pt>
                <c:pt idx="2">
                  <c:v>13370</c:v>
                </c:pt>
                <c:pt idx="3">
                  <c:v>13394</c:v>
                </c:pt>
                <c:pt idx="4">
                  <c:v>14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F1-44A1-B37C-B5889C44F9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_Excel_Financial Sample.xlsx]ManufacturingProfitSales!Tableau croisé dynamique1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 sz="2000" b="1">
                <a:solidFill>
                  <a:schemeClr val="accent6">
                    <a:lumMod val="75000"/>
                  </a:schemeClr>
                </a:solidFill>
              </a:rPr>
              <a:t>Comparison</a:t>
            </a:r>
            <a:r>
              <a:rPr lang="fr-BE" sz="2000" b="1" baseline="0">
                <a:solidFill>
                  <a:schemeClr val="accent6">
                    <a:lumMod val="75000"/>
                  </a:schemeClr>
                </a:solidFill>
              </a:rPr>
              <a:t> between manufacturing price, sales and profit</a:t>
            </a:r>
            <a:endParaRPr lang="fr-BE" sz="2000" b="1">
              <a:solidFill>
                <a:schemeClr val="accent6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BE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ManufacturingProfitSales!$B$3</c:f>
              <c:strCache>
                <c:ptCount val="1"/>
                <c:pt idx="0">
                  <c:v>Somme de Prof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anufacturingProfitSales!$A$4:$A$9</c:f>
              <c:strCache>
                <c:ptCount val="5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Mexico</c:v>
                </c:pt>
                <c:pt idx="4">
                  <c:v>United States of America</c:v>
                </c:pt>
              </c:strCache>
            </c:strRef>
          </c:cat>
          <c:val>
            <c:numRef>
              <c:f>ManufacturingProfitSales!$B$4:$B$9</c:f>
              <c:numCache>
                <c:formatCode>General</c:formatCode>
                <c:ptCount val="5"/>
                <c:pt idx="0">
                  <c:v>3529228.8850000002</c:v>
                </c:pt>
                <c:pt idx="1">
                  <c:v>3781020.7800000007</c:v>
                </c:pt>
                <c:pt idx="2">
                  <c:v>3680388.8200000008</c:v>
                </c:pt>
                <c:pt idx="3">
                  <c:v>2907523.1100000003</c:v>
                </c:pt>
                <c:pt idx="4">
                  <c:v>2995540.664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C0-4C42-9F49-EB9FF80EC82D}"/>
            </c:ext>
          </c:extLst>
        </c:ser>
        <c:ser>
          <c:idx val="1"/>
          <c:order val="1"/>
          <c:tx>
            <c:strRef>
              <c:f>ManufacturingProfitSales!$C$3</c:f>
              <c:strCache>
                <c:ptCount val="1"/>
                <c:pt idx="0">
                  <c:v>Somme de  Sa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ManufacturingProfitSales!$A$4:$A$9</c:f>
              <c:strCache>
                <c:ptCount val="5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Mexico</c:v>
                </c:pt>
                <c:pt idx="4">
                  <c:v>United States of America</c:v>
                </c:pt>
              </c:strCache>
            </c:strRef>
          </c:cat>
          <c:val>
            <c:numRef>
              <c:f>ManufacturingProfitSales!$C$4:$C$9</c:f>
              <c:numCache>
                <c:formatCode>General</c:formatCode>
                <c:ptCount val="5"/>
                <c:pt idx="0">
                  <c:v>24887654.885000005</c:v>
                </c:pt>
                <c:pt idx="1">
                  <c:v>24354172.280000009</c:v>
                </c:pt>
                <c:pt idx="2">
                  <c:v>23505340.820000011</c:v>
                </c:pt>
                <c:pt idx="3">
                  <c:v>20949352.109999999</c:v>
                </c:pt>
                <c:pt idx="4">
                  <c:v>25029830.165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C0-4C42-9F49-EB9FF80EC82D}"/>
            </c:ext>
          </c:extLst>
        </c:ser>
        <c:ser>
          <c:idx val="2"/>
          <c:order val="2"/>
          <c:tx>
            <c:strRef>
              <c:f>ManufacturingProfitSales!$D$3</c:f>
              <c:strCache>
                <c:ptCount val="1"/>
                <c:pt idx="0">
                  <c:v>Somme de Manufacturing Pric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ManufacturingProfitSales!$A$4:$A$9</c:f>
              <c:strCache>
                <c:ptCount val="5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Mexico</c:v>
                </c:pt>
                <c:pt idx="4">
                  <c:v>United States of America</c:v>
                </c:pt>
              </c:strCache>
            </c:strRef>
          </c:cat>
          <c:val>
            <c:numRef>
              <c:f>ManufacturingProfitSales!$D$4:$D$9</c:f>
              <c:numCache>
                <c:formatCode>General</c:formatCode>
                <c:ptCount val="5"/>
                <c:pt idx="0">
                  <c:v>13150</c:v>
                </c:pt>
                <c:pt idx="1">
                  <c:v>13374</c:v>
                </c:pt>
                <c:pt idx="2">
                  <c:v>13370</c:v>
                </c:pt>
                <c:pt idx="3">
                  <c:v>13394</c:v>
                </c:pt>
                <c:pt idx="4">
                  <c:v>14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C0-4C42-9F49-EB9FF80EC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3106304"/>
        <c:axId val="1703119264"/>
      </c:lineChart>
      <c:catAx>
        <c:axId val="170310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03119264"/>
        <c:crosses val="autoZero"/>
        <c:auto val="1"/>
        <c:lblAlgn val="ctr"/>
        <c:lblOffset val="100"/>
        <c:noMultiLvlLbl val="0"/>
      </c:catAx>
      <c:valAx>
        <c:axId val="1703119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03106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_Excel_Financial Sample.xlsx]SalesProfitByDiscountBand!Tableau croisé dynamique1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 baseline="0">
                <a:solidFill>
                  <a:schemeClr val="accent6">
                    <a:lumMod val="75000"/>
                  </a:schemeClr>
                </a:solidFill>
              </a:rPr>
              <a:t>Sales distribution by Discount Band</a:t>
            </a:r>
            <a:endParaRPr lang="en-US" sz="2000" b="1">
              <a:solidFill>
                <a:schemeClr val="accent6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alesProfitByDiscountBand!$B$1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893-49D8-BB89-0B39EFC4D74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893-49D8-BB89-0B39EFC4D74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893-49D8-BB89-0B39EFC4D74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893-49D8-BB89-0B39EFC4D745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alesProfitByDiscountBand!$A$11:$A$15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  <c:pt idx="3">
                  <c:v>None</c:v>
                </c:pt>
              </c:strCache>
            </c:strRef>
          </c:cat>
          <c:val>
            <c:numRef>
              <c:f>SalesProfitByDiscountBand!$B$11:$B$15</c:f>
              <c:numCache>
                <c:formatCode>General</c:formatCode>
                <c:ptCount val="4"/>
                <c:pt idx="0">
                  <c:v>37372486.725000016</c:v>
                </c:pt>
                <c:pt idx="1">
                  <c:v>34629778.699999996</c:v>
                </c:pt>
                <c:pt idx="2">
                  <c:v>38780430.835000038</c:v>
                </c:pt>
                <c:pt idx="3">
                  <c:v>7943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0D-4509-9698-9047D62EF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_Excel_Financial Sample.xlsx]SalesProfitByDiscountBand!Tableau croisé dynamique2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>
                <a:solidFill>
                  <a:schemeClr val="accent6">
                    <a:lumMod val="75000"/>
                  </a:schemeClr>
                </a:solidFill>
              </a:rPr>
              <a:t>Profit distribution by Discount B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alesProfitByDiscountBand!$J$1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08A-4F29-844B-F94151BA0B0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08A-4F29-844B-F94151BA0B0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08A-4F29-844B-F94151BA0B0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08A-4F29-844B-F94151BA0B03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alesProfitByDiscountBand!$I$11:$I$15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  <c:pt idx="3">
                  <c:v>None</c:v>
                </c:pt>
              </c:strCache>
            </c:strRef>
          </c:cat>
          <c:val>
            <c:numRef>
              <c:f>SalesProfitByDiscountBand!$J$11:$J$15</c:f>
              <c:numCache>
                <c:formatCode>General</c:formatCode>
                <c:ptCount val="4"/>
                <c:pt idx="0">
                  <c:v>3388866.7250000001</c:v>
                </c:pt>
                <c:pt idx="1">
                  <c:v>6188857.7000000011</c:v>
                </c:pt>
                <c:pt idx="2">
                  <c:v>5579522.8349999972</c:v>
                </c:pt>
                <c:pt idx="3">
                  <c:v>1736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0D-424B-A135-FC0C1190E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_Excel_Financial Sample.xlsx]VentesParSegEtPrdts!Tableau croisé dynamiqu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 sz="2000" b="1">
                <a:solidFill>
                  <a:schemeClr val="accent6">
                    <a:lumMod val="75000"/>
                  </a:schemeClr>
                </a:solidFill>
              </a:rPr>
              <a:t>Sales distribution by Segment and</a:t>
            </a:r>
            <a:r>
              <a:rPr lang="fr-BE" sz="2000" b="1" baseline="0">
                <a:solidFill>
                  <a:schemeClr val="accent6">
                    <a:lumMod val="75000"/>
                  </a:schemeClr>
                </a:solidFill>
              </a:rPr>
              <a:t> Product</a:t>
            </a:r>
            <a:endParaRPr lang="fr-BE" sz="2000" b="1">
              <a:solidFill>
                <a:schemeClr val="accent6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6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fr-B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entesParSegEtPrdts!$B$3:$B$4</c:f>
              <c:strCache>
                <c:ptCount val="1"/>
                <c:pt idx="0">
                  <c:v>Channel Partn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VentesParSegEtPrdts!$A$5:$A$11</c:f>
              <c:strCache>
                <c:ptCount val="6"/>
                <c:pt idx="0">
                  <c:v>Amarilla</c:v>
                </c:pt>
                <c:pt idx="1">
                  <c:v>Carretera</c:v>
                </c:pt>
                <c:pt idx="2">
                  <c:v>Montana</c:v>
                </c:pt>
                <c:pt idx="3">
                  <c:v>Paseo</c:v>
                </c:pt>
                <c:pt idx="4">
                  <c:v>Velo</c:v>
                </c:pt>
                <c:pt idx="5">
                  <c:v>VTT</c:v>
                </c:pt>
              </c:strCache>
            </c:strRef>
          </c:cat>
          <c:val>
            <c:numRef>
              <c:f>VentesParSegEtPrdts!$B$5:$B$11</c:f>
              <c:numCache>
                <c:formatCode>General</c:formatCode>
                <c:ptCount val="6"/>
                <c:pt idx="0">
                  <c:v>230068.5</c:v>
                </c:pt>
                <c:pt idx="1">
                  <c:v>208405.68000000002</c:v>
                </c:pt>
                <c:pt idx="2">
                  <c:v>192457.56000000003</c:v>
                </c:pt>
                <c:pt idx="3">
                  <c:v>331838.39999999997</c:v>
                </c:pt>
                <c:pt idx="4">
                  <c:v>134267.03999999998</c:v>
                </c:pt>
                <c:pt idx="5">
                  <c:v>219765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E6-4C48-AE62-3EA497C270D7}"/>
            </c:ext>
          </c:extLst>
        </c:ser>
        <c:ser>
          <c:idx val="1"/>
          <c:order val="1"/>
          <c:tx>
            <c:strRef>
              <c:f>VentesParSegEtPrdts!$C$3:$C$4</c:f>
              <c:strCache>
                <c:ptCount val="1"/>
                <c:pt idx="0">
                  <c:v>Enterpris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VentesParSegEtPrdts!$A$5:$A$11</c:f>
              <c:strCache>
                <c:ptCount val="6"/>
                <c:pt idx="0">
                  <c:v>Amarilla</c:v>
                </c:pt>
                <c:pt idx="1">
                  <c:v>Carretera</c:v>
                </c:pt>
                <c:pt idx="2">
                  <c:v>Montana</c:v>
                </c:pt>
                <c:pt idx="3">
                  <c:v>Paseo</c:v>
                </c:pt>
                <c:pt idx="4">
                  <c:v>Velo</c:v>
                </c:pt>
                <c:pt idx="5">
                  <c:v>VTT</c:v>
                </c:pt>
              </c:strCache>
            </c:strRef>
          </c:cat>
          <c:val>
            <c:numRef>
              <c:f>VentesParSegEtPrdts!$C$5:$C$11</c:f>
              <c:numCache>
                <c:formatCode>General</c:formatCode>
                <c:ptCount val="6"/>
                <c:pt idx="0">
                  <c:v>-95152.5</c:v>
                </c:pt>
                <c:pt idx="1">
                  <c:v>-222711.875</c:v>
                </c:pt>
                <c:pt idx="2">
                  <c:v>-31096.25</c:v>
                </c:pt>
                <c:pt idx="3">
                  <c:v>-81740</c:v>
                </c:pt>
                <c:pt idx="4">
                  <c:v>-84762.5</c:v>
                </c:pt>
                <c:pt idx="5">
                  <c:v>-9908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2E6-4C48-AE62-3EA497C270D7}"/>
            </c:ext>
          </c:extLst>
        </c:ser>
        <c:ser>
          <c:idx val="2"/>
          <c:order val="2"/>
          <c:tx>
            <c:strRef>
              <c:f>VentesParSegEtPrdts!$D$3:$D$4</c:f>
              <c:strCache>
                <c:ptCount val="1"/>
                <c:pt idx="0">
                  <c:v>Governme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VentesParSegEtPrdts!$A$5:$A$11</c:f>
              <c:strCache>
                <c:ptCount val="6"/>
                <c:pt idx="0">
                  <c:v>Amarilla</c:v>
                </c:pt>
                <c:pt idx="1">
                  <c:v>Carretera</c:v>
                </c:pt>
                <c:pt idx="2">
                  <c:v>Montana</c:v>
                </c:pt>
                <c:pt idx="3">
                  <c:v>Paseo</c:v>
                </c:pt>
                <c:pt idx="4">
                  <c:v>Velo</c:v>
                </c:pt>
                <c:pt idx="5">
                  <c:v>VTT</c:v>
                </c:pt>
              </c:strCache>
            </c:strRef>
          </c:cat>
          <c:val>
            <c:numRef>
              <c:f>VentesParSegEtPrdts!$D$5:$D$11</c:f>
              <c:numCache>
                <c:formatCode>General</c:formatCode>
                <c:ptCount val="6"/>
                <c:pt idx="0">
                  <c:v>2208301.6100000008</c:v>
                </c:pt>
                <c:pt idx="1">
                  <c:v>1398994.0800000003</c:v>
                </c:pt>
                <c:pt idx="2">
                  <c:v>1126201.0199999998</c:v>
                </c:pt>
                <c:pt idx="3">
                  <c:v>3057290.7000000016</c:v>
                </c:pt>
                <c:pt idx="4">
                  <c:v>1756732.0500000005</c:v>
                </c:pt>
                <c:pt idx="5">
                  <c:v>1840653.71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2E6-4C48-AE62-3EA497C270D7}"/>
            </c:ext>
          </c:extLst>
        </c:ser>
        <c:ser>
          <c:idx val="3"/>
          <c:order val="3"/>
          <c:tx>
            <c:strRef>
              <c:f>VentesParSegEtPrdts!$E$3:$E$4</c:f>
              <c:strCache>
                <c:ptCount val="1"/>
                <c:pt idx="0">
                  <c:v>Midmarke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VentesParSegEtPrdts!$A$5:$A$11</c:f>
              <c:strCache>
                <c:ptCount val="6"/>
                <c:pt idx="0">
                  <c:v>Amarilla</c:v>
                </c:pt>
                <c:pt idx="1">
                  <c:v>Carretera</c:v>
                </c:pt>
                <c:pt idx="2">
                  <c:v>Montana</c:v>
                </c:pt>
                <c:pt idx="3">
                  <c:v>Paseo</c:v>
                </c:pt>
                <c:pt idx="4">
                  <c:v>Velo</c:v>
                </c:pt>
                <c:pt idx="5">
                  <c:v>VTT</c:v>
                </c:pt>
              </c:strCache>
            </c:strRef>
          </c:cat>
          <c:val>
            <c:numRef>
              <c:f>VentesParSegEtPrdts!$E$5:$E$11</c:f>
              <c:numCache>
                <c:formatCode>General</c:formatCode>
                <c:ptCount val="6"/>
                <c:pt idx="0">
                  <c:v>63605.45</c:v>
                </c:pt>
                <c:pt idx="1">
                  <c:v>94104.999999999985</c:v>
                </c:pt>
                <c:pt idx="2">
                  <c:v>83879.05</c:v>
                </c:pt>
                <c:pt idx="3">
                  <c:v>258739.34999999995</c:v>
                </c:pt>
                <c:pt idx="4">
                  <c:v>68653.375</c:v>
                </c:pt>
                <c:pt idx="5">
                  <c:v>91120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2E6-4C48-AE62-3EA497C270D7}"/>
            </c:ext>
          </c:extLst>
        </c:ser>
        <c:ser>
          <c:idx val="4"/>
          <c:order val="4"/>
          <c:tx>
            <c:strRef>
              <c:f>VentesParSegEtPrdts!$F$3:$F$4</c:f>
              <c:strCache>
                <c:ptCount val="1"/>
                <c:pt idx="0">
                  <c:v>Small Busines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VentesParSegEtPrdts!$A$5:$A$11</c:f>
              <c:strCache>
                <c:ptCount val="6"/>
                <c:pt idx="0">
                  <c:v>Amarilla</c:v>
                </c:pt>
                <c:pt idx="1">
                  <c:v>Carretera</c:v>
                </c:pt>
                <c:pt idx="2">
                  <c:v>Montana</c:v>
                </c:pt>
                <c:pt idx="3">
                  <c:v>Paseo</c:v>
                </c:pt>
                <c:pt idx="4">
                  <c:v>Velo</c:v>
                </c:pt>
                <c:pt idx="5">
                  <c:v>VTT</c:v>
                </c:pt>
              </c:strCache>
            </c:strRef>
          </c:cat>
          <c:val>
            <c:numRef>
              <c:f>VentesParSegEtPrdts!$F$5:$F$11</c:f>
              <c:numCache>
                <c:formatCode>General</c:formatCode>
                <c:ptCount val="6"/>
                <c:pt idx="0">
                  <c:v>407281</c:v>
                </c:pt>
                <c:pt idx="1">
                  <c:v>348012</c:v>
                </c:pt>
                <c:pt idx="2">
                  <c:v>743313.5</c:v>
                </c:pt>
                <c:pt idx="3">
                  <c:v>1231309.5</c:v>
                </c:pt>
                <c:pt idx="4">
                  <c:v>431102.5</c:v>
                </c:pt>
                <c:pt idx="5">
                  <c:v>982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2E6-4C48-AE62-3EA497C27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7076624"/>
        <c:axId val="1457077104"/>
      </c:barChart>
      <c:catAx>
        <c:axId val="14570766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 sz="1600" b="1"/>
                  <a:t>Produ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57077104"/>
        <c:crosses val="autoZero"/>
        <c:auto val="1"/>
        <c:lblAlgn val="ctr"/>
        <c:lblOffset val="100"/>
        <c:noMultiLvlLbl val="0"/>
      </c:catAx>
      <c:valAx>
        <c:axId val="145707710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 sz="1600" b="1"/>
                  <a:t>Total 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57076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_Excel_Financial Sample.xlsx]Profit par pays!Tableau croisé dynamiqu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>
                <a:solidFill>
                  <a:schemeClr val="accent6">
                    <a:lumMod val="75000"/>
                  </a:schemeClr>
                </a:solidFill>
              </a:rPr>
              <a:t>Profit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fit par pay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fit par pays'!$A$4:$A$9</c:f>
              <c:strCache>
                <c:ptCount val="5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Mexico</c:v>
                </c:pt>
                <c:pt idx="4">
                  <c:v>United States of America</c:v>
                </c:pt>
              </c:strCache>
            </c:strRef>
          </c:cat>
          <c:val>
            <c:numRef>
              <c:f>'Profit par pays'!$B$4:$B$9</c:f>
              <c:numCache>
                <c:formatCode>General</c:formatCode>
                <c:ptCount val="5"/>
                <c:pt idx="0">
                  <c:v>3529228.8850000002</c:v>
                </c:pt>
                <c:pt idx="1">
                  <c:v>3781020.7800000007</c:v>
                </c:pt>
                <c:pt idx="2">
                  <c:v>3680388.8200000008</c:v>
                </c:pt>
                <c:pt idx="3">
                  <c:v>2907523.1100000003</c:v>
                </c:pt>
                <c:pt idx="4">
                  <c:v>2995540.664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13-4852-8B57-A4BD13AF34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4044256"/>
        <c:axId val="1084029376"/>
      </c:barChart>
      <c:catAx>
        <c:axId val="10840442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 sz="1600" b="1"/>
                  <a:t>Count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84029376"/>
        <c:crosses val="autoZero"/>
        <c:auto val="1"/>
        <c:lblAlgn val="ctr"/>
        <c:lblOffset val="100"/>
        <c:noMultiLvlLbl val="0"/>
      </c:catAx>
      <c:valAx>
        <c:axId val="108402937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 sz="1600" b="1"/>
                  <a:t>Total  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84044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_Excel_Financial Sample.xlsx]COGS!Tableau croisé dynamiqu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>
                <a:solidFill>
                  <a:srgbClr val="00B050"/>
                </a:solidFill>
              </a:rPr>
              <a:t>Coût des produits vendus (`COGS`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G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OGS!$A$4:$A$10</c:f>
              <c:strCache>
                <c:ptCount val="6"/>
                <c:pt idx="0">
                  <c:v>Amarilla</c:v>
                </c:pt>
                <c:pt idx="1">
                  <c:v>Carretera</c:v>
                </c:pt>
                <c:pt idx="2">
                  <c:v>Montana</c:v>
                </c:pt>
                <c:pt idx="3">
                  <c:v>Paseo</c:v>
                </c:pt>
                <c:pt idx="4">
                  <c:v>Velo</c:v>
                </c:pt>
                <c:pt idx="5">
                  <c:v>VTT</c:v>
                </c:pt>
              </c:strCache>
            </c:strRef>
          </c:cat>
          <c:val>
            <c:numRef>
              <c:f>COGS!$B$4:$B$10</c:f>
              <c:numCache>
                <c:formatCode>General</c:formatCode>
                <c:ptCount val="6"/>
                <c:pt idx="0">
                  <c:v>14933012</c:v>
                </c:pt>
                <c:pt idx="1">
                  <c:v>11988503</c:v>
                </c:pt>
                <c:pt idx="2">
                  <c:v>13276047</c:v>
                </c:pt>
                <c:pt idx="3">
                  <c:v>28213706</c:v>
                </c:pt>
                <c:pt idx="4">
                  <c:v>15944067</c:v>
                </c:pt>
                <c:pt idx="5">
                  <c:v>17477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8B-48D5-B485-386536FD7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5252064"/>
        <c:axId val="1095245824"/>
      </c:barChart>
      <c:catAx>
        <c:axId val="10952520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 sz="1600" b="1"/>
                  <a:t>Produ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95245824"/>
        <c:crosses val="autoZero"/>
        <c:auto val="1"/>
        <c:lblAlgn val="ctr"/>
        <c:lblOffset val="100"/>
        <c:noMultiLvlLbl val="0"/>
      </c:catAx>
      <c:valAx>
        <c:axId val="10952458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 sz="1600" b="1"/>
                  <a:t>CO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95252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_Excel_Financial Sample.xlsx]Ventes Par Pays!Tableau croisé dynamiqu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>
                <a:solidFill>
                  <a:schemeClr val="accent6">
                    <a:lumMod val="75000"/>
                  </a:schemeClr>
                </a:solidFill>
              </a:rPr>
              <a:t>Sales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entes Par Pay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entes Par Pays'!$A$4:$A$9</c:f>
              <c:strCache>
                <c:ptCount val="5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Mexico</c:v>
                </c:pt>
                <c:pt idx="4">
                  <c:v>United States of America</c:v>
                </c:pt>
              </c:strCache>
            </c:strRef>
          </c:cat>
          <c:val>
            <c:numRef>
              <c:f>'Ventes Par Pays'!$B$4:$B$9</c:f>
              <c:numCache>
                <c:formatCode>General</c:formatCode>
                <c:ptCount val="5"/>
                <c:pt idx="0">
                  <c:v>24887654.885000005</c:v>
                </c:pt>
                <c:pt idx="1">
                  <c:v>24354172.280000009</c:v>
                </c:pt>
                <c:pt idx="2">
                  <c:v>23505340.820000011</c:v>
                </c:pt>
                <c:pt idx="3">
                  <c:v>20949352.109999999</c:v>
                </c:pt>
                <c:pt idx="4">
                  <c:v>25029830.165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17-4C07-AA27-298747DC6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03084704"/>
        <c:axId val="1703085184"/>
      </c:barChart>
      <c:catAx>
        <c:axId val="1703084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 sz="1600" b="1"/>
                  <a:t>Count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03085184"/>
        <c:crosses val="autoZero"/>
        <c:auto val="1"/>
        <c:lblAlgn val="ctr"/>
        <c:lblOffset val="100"/>
        <c:noMultiLvlLbl val="0"/>
      </c:catAx>
      <c:valAx>
        <c:axId val="170308518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 sz="1600" b="1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03084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_Excel_Financial Sample.xlsx]Profit par pays!Tableau croisé dynamiqu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B050"/>
                </a:solidFill>
                <a:latin typeface="+mn-lt"/>
                <a:ea typeface="+mn-ea"/>
                <a:cs typeface="+mn-cs"/>
              </a:defRPr>
            </a:pPr>
            <a:r>
              <a:rPr lang="en-US" sz="2000" b="1">
                <a:solidFill>
                  <a:srgbClr val="00B050"/>
                </a:solidFill>
              </a:rPr>
              <a:t>Profit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B050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fit par pay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fit par pays'!$A$4:$A$9</c:f>
              <c:strCache>
                <c:ptCount val="5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Mexico</c:v>
                </c:pt>
                <c:pt idx="4">
                  <c:v>United States of America</c:v>
                </c:pt>
              </c:strCache>
            </c:strRef>
          </c:cat>
          <c:val>
            <c:numRef>
              <c:f>'Profit par pays'!$B$4:$B$9</c:f>
              <c:numCache>
                <c:formatCode>General</c:formatCode>
                <c:ptCount val="5"/>
                <c:pt idx="0">
                  <c:v>3529228.8850000002</c:v>
                </c:pt>
                <c:pt idx="1">
                  <c:v>3781020.7800000007</c:v>
                </c:pt>
                <c:pt idx="2">
                  <c:v>3680388.8200000008</c:v>
                </c:pt>
                <c:pt idx="3">
                  <c:v>2907523.1100000003</c:v>
                </c:pt>
                <c:pt idx="4">
                  <c:v>2995540.664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F9-41AE-B90F-284E36EBEC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4044256"/>
        <c:axId val="1084029376"/>
      </c:barChart>
      <c:catAx>
        <c:axId val="10840442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 sz="1600" b="1"/>
                  <a:t>Count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84029376"/>
        <c:crosses val="autoZero"/>
        <c:auto val="1"/>
        <c:lblAlgn val="ctr"/>
        <c:lblOffset val="100"/>
        <c:noMultiLvlLbl val="0"/>
      </c:catAx>
      <c:valAx>
        <c:axId val="108402937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 sz="1600" b="1"/>
                  <a:t>Total 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84044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_Excel_Financial Sample.xlsx]Marge par produits!Tableau croisé dynamiqu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>
                <a:solidFill>
                  <a:srgbClr val="00B050"/>
                </a:solidFill>
              </a:rPr>
              <a:t>Marge par produ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rge par produit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arge par produits'!$A$4:$A$10</c:f>
              <c:strCache>
                <c:ptCount val="6"/>
                <c:pt idx="0">
                  <c:v>Amarilla</c:v>
                </c:pt>
                <c:pt idx="1">
                  <c:v>Carretera</c:v>
                </c:pt>
                <c:pt idx="2">
                  <c:v>Montana</c:v>
                </c:pt>
                <c:pt idx="3">
                  <c:v>Paseo</c:v>
                </c:pt>
                <c:pt idx="4">
                  <c:v>Velo</c:v>
                </c:pt>
                <c:pt idx="5">
                  <c:v>VTT</c:v>
                </c:pt>
              </c:strCache>
            </c:strRef>
          </c:cat>
          <c:val>
            <c:numRef>
              <c:f>'Marge par produits'!$B$4:$B$10</c:f>
              <c:numCache>
                <c:formatCode>General</c:formatCode>
                <c:ptCount val="6"/>
                <c:pt idx="0">
                  <c:v>27.252971057860211</c:v>
                </c:pt>
                <c:pt idx="1">
                  <c:v>27.456401244096831</c:v>
                </c:pt>
                <c:pt idx="2">
                  <c:v>25.304754863837235</c:v>
                </c:pt>
                <c:pt idx="3">
                  <c:v>57.672589446234284</c:v>
                </c:pt>
                <c:pt idx="4">
                  <c:v>28.869571274035845</c:v>
                </c:pt>
                <c:pt idx="5">
                  <c:v>28.750405097939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F9-4115-83D3-F50C9A1C5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59052816"/>
        <c:axId val="1859059056"/>
      </c:barChart>
      <c:catAx>
        <c:axId val="18590528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 sz="1600" b="1"/>
                  <a:t>Produ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59059056"/>
        <c:crosses val="autoZero"/>
        <c:auto val="1"/>
        <c:lblAlgn val="ctr"/>
        <c:lblOffset val="100"/>
        <c:noMultiLvlLbl val="0"/>
      </c:catAx>
      <c:valAx>
        <c:axId val="185905905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 sz="1600" b="1"/>
                  <a:t>Mar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59052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_Excel_Financial Sample.xlsx]Evolution par Mois!Tableau croisé dynamiqu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 sz="2000" b="1">
                <a:solidFill>
                  <a:schemeClr val="accent6">
                    <a:lumMod val="75000"/>
                  </a:schemeClr>
                </a:solidFill>
              </a:rPr>
              <a:t>Sales and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6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volution par Mois'!$B$3</c:f>
              <c:strCache>
                <c:ptCount val="1"/>
                <c:pt idx="0">
                  <c:v>Somme de Prof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Evolution par Mois'!$A$4:$A$16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'Evolution par Mois'!$B$4:$B$16</c:f>
              <c:numCache>
                <c:formatCode>General</c:formatCode>
                <c:ptCount val="12"/>
                <c:pt idx="0">
                  <c:v>814028.67999999993</c:v>
                </c:pt>
                <c:pt idx="1">
                  <c:v>1148547.3899999999</c:v>
                </c:pt>
                <c:pt idx="2">
                  <c:v>669866.87</c:v>
                </c:pt>
                <c:pt idx="3">
                  <c:v>929984.56999999983</c:v>
                </c:pt>
                <c:pt idx="4">
                  <c:v>828640.06</c:v>
                </c:pt>
                <c:pt idx="5">
                  <c:v>1473753.8200000003</c:v>
                </c:pt>
                <c:pt idx="6">
                  <c:v>923865.67999999982</c:v>
                </c:pt>
                <c:pt idx="7">
                  <c:v>791066.41999999993</c:v>
                </c:pt>
                <c:pt idx="8">
                  <c:v>1786735.2699999996</c:v>
                </c:pt>
                <c:pt idx="9">
                  <c:v>3439781.0200000014</c:v>
                </c:pt>
                <c:pt idx="10">
                  <c:v>1370102.5</c:v>
                </c:pt>
                <c:pt idx="11">
                  <c:v>2717329.97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19-497C-A1A2-FCEAFC10CAA3}"/>
            </c:ext>
          </c:extLst>
        </c:ser>
        <c:ser>
          <c:idx val="1"/>
          <c:order val="1"/>
          <c:tx>
            <c:strRef>
              <c:f>'Evolution par Mois'!$C$3</c:f>
              <c:strCache>
                <c:ptCount val="1"/>
                <c:pt idx="0">
                  <c:v>Somme de  Sa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Evolution par Mois'!$A$4:$A$16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'Evolution par Mois'!$C$4:$C$16</c:f>
              <c:numCache>
                <c:formatCode>General</c:formatCode>
                <c:ptCount val="12"/>
                <c:pt idx="0">
                  <c:v>6607761.6800000006</c:v>
                </c:pt>
                <c:pt idx="1">
                  <c:v>7297531.3900000006</c:v>
                </c:pt>
                <c:pt idx="2">
                  <c:v>5586859.8699999992</c:v>
                </c:pt>
                <c:pt idx="3">
                  <c:v>6964775.0700000003</c:v>
                </c:pt>
                <c:pt idx="4">
                  <c:v>6210211.0600000005</c:v>
                </c:pt>
                <c:pt idx="5">
                  <c:v>9518893.8199999966</c:v>
                </c:pt>
                <c:pt idx="6">
                  <c:v>8102920.1800000016</c:v>
                </c:pt>
                <c:pt idx="7">
                  <c:v>5864622.4199999999</c:v>
                </c:pt>
                <c:pt idx="8">
                  <c:v>10882697.270000003</c:v>
                </c:pt>
                <c:pt idx="9">
                  <c:v>21671431.020000018</c:v>
                </c:pt>
                <c:pt idx="10">
                  <c:v>12651417.499999998</c:v>
                </c:pt>
                <c:pt idx="11">
                  <c:v>17367228.98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19-497C-A1A2-FCEAFC10C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3098624"/>
        <c:axId val="1703091424"/>
      </c:lineChart>
      <c:catAx>
        <c:axId val="170309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03091424"/>
        <c:crosses val="autoZero"/>
        <c:auto val="1"/>
        <c:lblAlgn val="ctr"/>
        <c:lblOffset val="100"/>
        <c:noMultiLvlLbl val="0"/>
      </c:catAx>
      <c:valAx>
        <c:axId val="1703091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03098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_Excel_Financial Sample.xlsx]VentesParSegEtPrdts!Tableau croisé dynamiqu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 sz="2000" b="1">
                <a:solidFill>
                  <a:schemeClr val="accent6">
                    <a:lumMod val="75000"/>
                  </a:schemeClr>
                </a:solidFill>
              </a:rPr>
              <a:t>Sales distribution by Segment and</a:t>
            </a:r>
            <a:r>
              <a:rPr lang="fr-BE" sz="2000" b="1" baseline="0">
                <a:solidFill>
                  <a:schemeClr val="accent6">
                    <a:lumMod val="75000"/>
                  </a:schemeClr>
                </a:solidFill>
              </a:rPr>
              <a:t> Product</a:t>
            </a:r>
            <a:endParaRPr lang="fr-BE" sz="2000" b="1">
              <a:solidFill>
                <a:schemeClr val="accent6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6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fr-B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entesParSegEtPrdts!$B$3:$B$4</c:f>
              <c:strCache>
                <c:ptCount val="1"/>
                <c:pt idx="0">
                  <c:v>Channel Partn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VentesParSegEtPrdts!$A$5:$A$11</c:f>
              <c:strCache>
                <c:ptCount val="6"/>
                <c:pt idx="0">
                  <c:v>Amarilla</c:v>
                </c:pt>
                <c:pt idx="1">
                  <c:v>Carretera</c:v>
                </c:pt>
                <c:pt idx="2">
                  <c:v>Montana</c:v>
                </c:pt>
                <c:pt idx="3">
                  <c:v>Paseo</c:v>
                </c:pt>
                <c:pt idx="4">
                  <c:v>Velo</c:v>
                </c:pt>
                <c:pt idx="5">
                  <c:v>VTT</c:v>
                </c:pt>
              </c:strCache>
            </c:strRef>
          </c:cat>
          <c:val>
            <c:numRef>
              <c:f>VentesParSegEtPrdts!$B$5:$B$11</c:f>
              <c:numCache>
                <c:formatCode>General</c:formatCode>
                <c:ptCount val="6"/>
                <c:pt idx="0">
                  <c:v>230068.5</c:v>
                </c:pt>
                <c:pt idx="1">
                  <c:v>208405.68000000002</c:v>
                </c:pt>
                <c:pt idx="2">
                  <c:v>192457.56000000003</c:v>
                </c:pt>
                <c:pt idx="3">
                  <c:v>331838.39999999997</c:v>
                </c:pt>
                <c:pt idx="4">
                  <c:v>134267.03999999998</c:v>
                </c:pt>
                <c:pt idx="5">
                  <c:v>219765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8F-473A-97B1-D077D06F4B90}"/>
            </c:ext>
          </c:extLst>
        </c:ser>
        <c:ser>
          <c:idx val="1"/>
          <c:order val="1"/>
          <c:tx>
            <c:strRef>
              <c:f>VentesParSegEtPrdts!$C$3:$C$4</c:f>
              <c:strCache>
                <c:ptCount val="1"/>
                <c:pt idx="0">
                  <c:v>Enterpris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VentesParSegEtPrdts!$A$5:$A$11</c:f>
              <c:strCache>
                <c:ptCount val="6"/>
                <c:pt idx="0">
                  <c:v>Amarilla</c:v>
                </c:pt>
                <c:pt idx="1">
                  <c:v>Carretera</c:v>
                </c:pt>
                <c:pt idx="2">
                  <c:v>Montana</c:v>
                </c:pt>
                <c:pt idx="3">
                  <c:v>Paseo</c:v>
                </c:pt>
                <c:pt idx="4">
                  <c:v>Velo</c:v>
                </c:pt>
                <c:pt idx="5">
                  <c:v>VTT</c:v>
                </c:pt>
              </c:strCache>
            </c:strRef>
          </c:cat>
          <c:val>
            <c:numRef>
              <c:f>VentesParSegEtPrdts!$C$5:$C$11</c:f>
              <c:numCache>
                <c:formatCode>General</c:formatCode>
                <c:ptCount val="6"/>
                <c:pt idx="0">
                  <c:v>-95152.5</c:v>
                </c:pt>
                <c:pt idx="1">
                  <c:v>-222711.875</c:v>
                </c:pt>
                <c:pt idx="2">
                  <c:v>-31096.25</c:v>
                </c:pt>
                <c:pt idx="3">
                  <c:v>-81740</c:v>
                </c:pt>
                <c:pt idx="4">
                  <c:v>-84762.5</c:v>
                </c:pt>
                <c:pt idx="5">
                  <c:v>-9908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28F-473A-97B1-D077D06F4B90}"/>
            </c:ext>
          </c:extLst>
        </c:ser>
        <c:ser>
          <c:idx val="2"/>
          <c:order val="2"/>
          <c:tx>
            <c:strRef>
              <c:f>VentesParSegEtPrdts!$D$3:$D$4</c:f>
              <c:strCache>
                <c:ptCount val="1"/>
                <c:pt idx="0">
                  <c:v>Governme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VentesParSegEtPrdts!$A$5:$A$11</c:f>
              <c:strCache>
                <c:ptCount val="6"/>
                <c:pt idx="0">
                  <c:v>Amarilla</c:v>
                </c:pt>
                <c:pt idx="1">
                  <c:v>Carretera</c:v>
                </c:pt>
                <c:pt idx="2">
                  <c:v>Montana</c:v>
                </c:pt>
                <c:pt idx="3">
                  <c:v>Paseo</c:v>
                </c:pt>
                <c:pt idx="4">
                  <c:v>Velo</c:v>
                </c:pt>
                <c:pt idx="5">
                  <c:v>VTT</c:v>
                </c:pt>
              </c:strCache>
            </c:strRef>
          </c:cat>
          <c:val>
            <c:numRef>
              <c:f>VentesParSegEtPrdts!$D$5:$D$11</c:f>
              <c:numCache>
                <c:formatCode>General</c:formatCode>
                <c:ptCount val="6"/>
                <c:pt idx="0">
                  <c:v>2208301.6100000008</c:v>
                </c:pt>
                <c:pt idx="1">
                  <c:v>1398994.0800000003</c:v>
                </c:pt>
                <c:pt idx="2">
                  <c:v>1126201.0199999998</c:v>
                </c:pt>
                <c:pt idx="3">
                  <c:v>3057290.7000000016</c:v>
                </c:pt>
                <c:pt idx="4">
                  <c:v>1756732.0500000005</c:v>
                </c:pt>
                <c:pt idx="5">
                  <c:v>1840653.71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28F-473A-97B1-D077D06F4B90}"/>
            </c:ext>
          </c:extLst>
        </c:ser>
        <c:ser>
          <c:idx val="3"/>
          <c:order val="3"/>
          <c:tx>
            <c:strRef>
              <c:f>VentesParSegEtPrdts!$E$3:$E$4</c:f>
              <c:strCache>
                <c:ptCount val="1"/>
                <c:pt idx="0">
                  <c:v>Midmarke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VentesParSegEtPrdts!$A$5:$A$11</c:f>
              <c:strCache>
                <c:ptCount val="6"/>
                <c:pt idx="0">
                  <c:v>Amarilla</c:v>
                </c:pt>
                <c:pt idx="1">
                  <c:v>Carretera</c:v>
                </c:pt>
                <c:pt idx="2">
                  <c:v>Montana</c:v>
                </c:pt>
                <c:pt idx="3">
                  <c:v>Paseo</c:v>
                </c:pt>
                <c:pt idx="4">
                  <c:v>Velo</c:v>
                </c:pt>
                <c:pt idx="5">
                  <c:v>VTT</c:v>
                </c:pt>
              </c:strCache>
            </c:strRef>
          </c:cat>
          <c:val>
            <c:numRef>
              <c:f>VentesParSegEtPrdts!$E$5:$E$11</c:f>
              <c:numCache>
                <c:formatCode>General</c:formatCode>
                <c:ptCount val="6"/>
                <c:pt idx="0">
                  <c:v>63605.45</c:v>
                </c:pt>
                <c:pt idx="1">
                  <c:v>94104.999999999985</c:v>
                </c:pt>
                <c:pt idx="2">
                  <c:v>83879.05</c:v>
                </c:pt>
                <c:pt idx="3">
                  <c:v>258739.34999999995</c:v>
                </c:pt>
                <c:pt idx="4">
                  <c:v>68653.375</c:v>
                </c:pt>
                <c:pt idx="5">
                  <c:v>91120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28F-473A-97B1-D077D06F4B90}"/>
            </c:ext>
          </c:extLst>
        </c:ser>
        <c:ser>
          <c:idx val="4"/>
          <c:order val="4"/>
          <c:tx>
            <c:strRef>
              <c:f>VentesParSegEtPrdts!$F$3:$F$4</c:f>
              <c:strCache>
                <c:ptCount val="1"/>
                <c:pt idx="0">
                  <c:v>Small Busines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VentesParSegEtPrdts!$A$5:$A$11</c:f>
              <c:strCache>
                <c:ptCount val="6"/>
                <c:pt idx="0">
                  <c:v>Amarilla</c:v>
                </c:pt>
                <c:pt idx="1">
                  <c:v>Carretera</c:v>
                </c:pt>
                <c:pt idx="2">
                  <c:v>Montana</c:v>
                </c:pt>
                <c:pt idx="3">
                  <c:v>Paseo</c:v>
                </c:pt>
                <c:pt idx="4">
                  <c:v>Velo</c:v>
                </c:pt>
                <c:pt idx="5">
                  <c:v>VTT</c:v>
                </c:pt>
              </c:strCache>
            </c:strRef>
          </c:cat>
          <c:val>
            <c:numRef>
              <c:f>VentesParSegEtPrdts!$F$5:$F$11</c:f>
              <c:numCache>
                <c:formatCode>General</c:formatCode>
                <c:ptCount val="6"/>
                <c:pt idx="0">
                  <c:v>407281</c:v>
                </c:pt>
                <c:pt idx="1">
                  <c:v>348012</c:v>
                </c:pt>
                <c:pt idx="2">
                  <c:v>743313.5</c:v>
                </c:pt>
                <c:pt idx="3">
                  <c:v>1231309.5</c:v>
                </c:pt>
                <c:pt idx="4">
                  <c:v>431102.5</c:v>
                </c:pt>
                <c:pt idx="5">
                  <c:v>982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28F-473A-97B1-D077D06F4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7076624"/>
        <c:axId val="1457077104"/>
      </c:barChart>
      <c:catAx>
        <c:axId val="14570766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 sz="1600" b="1"/>
                  <a:t>Produ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57077104"/>
        <c:crosses val="autoZero"/>
        <c:auto val="1"/>
        <c:lblAlgn val="ctr"/>
        <c:lblOffset val="100"/>
        <c:noMultiLvlLbl val="0"/>
      </c:catAx>
      <c:valAx>
        <c:axId val="145707710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 sz="1600" b="1"/>
                  <a:t>Total 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57076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Sales distribution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2000" b="1" i="0" u="none" strike="noStrike" baseline="0">
              <a:solidFill>
                <a:schemeClr val="accent6">
                  <a:lumMod val="75000"/>
                </a:schemeClr>
              </a:solidFill>
              <a:latin typeface="Aptos Narrow" panose="02110004020202020204"/>
            </a:rPr>
            <a:t>Sales distribution by Country</a:t>
          </a:r>
        </a:p>
      </cx:txPr>
    </cx:title>
    <cx:plotArea>
      <cx:plotAreaRegion>
        <cx:series layoutId="regionMap" uniqueId="{8A81C553-9037-4456-9DD0-8AA1B5FBD821}">
          <cx:tx>
            <cx:txData>
              <cx:f>_xlchart.v5.6</cx:f>
              <cx:v>Somme de  Sales</cx:v>
            </cx:txData>
          </cx:tx>
          <cx:dataId val="0"/>
          <cx:layoutPr>
            <cx:geography cultureLanguage="fr-FR" cultureRegion="BE" attribution="Avec Bing">
              <cx:geoCache provider="{E9337A44-BEBE-4D9F-B70C-5C5E7DAFC167}">
                <cx:binary>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</cx:binary>
              </cx:geoCache>
            </cx:geography>
          </cx:layoutPr>
        </cx:series>
      </cx:plotAreaRegion>
    </cx:plotArea>
    <cx:legend pos="l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rich>
          <a:bodyPr rot="0" spcFirstLastPara="1" vertOverflow="ellipsis" vert="horz" wrap="square" lIns="38100" tIns="19050" rIns="38100" bIns="19050" anchor="ctr" anchorCtr="1" compatLnSpc="0"/>
          <a:lstStyle/>
          <a:p>
            <a:pPr rtl="0"/>
            <a:r>
              <a:rPr lang="fr-FR" sz="1800" b="1" i="0" baseline="0">
                <a:solidFill>
                  <a:schemeClr val="accent6">
                    <a:lumMod val="75000"/>
                  </a:schemeClr>
                </a:solidFill>
                <a:effectLst/>
              </a:rPr>
              <a:t>Profit distribution by Country</a:t>
            </a:r>
            <a:endParaRPr lang="fr-BE" sz="1400">
              <a:solidFill>
                <a:schemeClr val="accent6">
                  <a:lumMod val="75000"/>
                </a:schemeClr>
              </a:solidFill>
              <a:effectLst/>
            </a:endParaRPr>
          </a:p>
        </cx:rich>
      </cx:tx>
    </cx:title>
    <cx:plotArea>
      <cx:plotAreaRegion>
        <cx:series layoutId="regionMap" uniqueId="{99C9B185-8446-4801-B6E0-9D7AA3161275}">
          <cx:tx>
            <cx:txData>
              <cx:f>_xlchart.v5.2</cx:f>
              <cx:v>Somme de Profit</cx:v>
            </cx:txData>
          </cx:tx>
          <cx:dataId val="0"/>
          <cx:layoutPr>
            <cx:geography cultureLanguage="fr-FR" cultureRegion="BE" attribution="Avec Bing">
              <cx:geoCache provider="{E9337A44-BEBE-4D9F-B70C-5C5E7DAFC167}">
                <cx:binary>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</cx:binary>
              </cx:geoCache>
            </cx:geography>
          </cx:layoutPr>
        </cx:series>
      </cx:plotAreaRegion>
    </cx:plotArea>
    <cx:legend pos="l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19050</xdr:rowOff>
    </xdr:from>
    <xdr:to>
      <xdr:col>22</xdr:col>
      <xdr:colOff>666750</xdr:colOff>
      <xdr:row>6</xdr:row>
      <xdr:rowOff>43815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1D8532AA-BA8A-35DC-D9B4-2A12E9155F44}"/>
            </a:ext>
          </a:extLst>
        </xdr:cNvPr>
        <xdr:cNvSpPr txBox="1"/>
      </xdr:nvSpPr>
      <xdr:spPr>
        <a:xfrm>
          <a:off x="19050" y="19050"/>
          <a:ext cx="18040350" cy="1110615"/>
        </a:xfrm>
        <a:prstGeom prst="rect">
          <a:avLst/>
        </a:prstGeom>
        <a:solidFill>
          <a:schemeClr val="accent3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BE" sz="4800">
              <a:solidFill>
                <a:sysClr val="windowText" lastClr="000000"/>
              </a:solidFill>
            </a:rPr>
            <a:t>TABLEAU</a:t>
          </a:r>
          <a:r>
            <a:rPr lang="fr-BE" sz="4800" baseline="0">
              <a:solidFill>
                <a:sysClr val="windowText" lastClr="000000"/>
              </a:solidFill>
            </a:rPr>
            <a:t> DE BORD : ANALYSE FINANCIERE</a:t>
          </a:r>
          <a:endParaRPr lang="fr-BE" sz="48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1</xdr:colOff>
      <xdr:row>16</xdr:row>
      <xdr:rowOff>114300</xdr:rowOff>
    </xdr:from>
    <xdr:to>
      <xdr:col>7</xdr:col>
      <xdr:colOff>314326</xdr:colOff>
      <xdr:row>40</xdr:row>
      <xdr:rowOff>5905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9643318E-13B7-44FC-9934-B5C005E0F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85800</xdr:colOff>
      <xdr:row>16</xdr:row>
      <xdr:rowOff>85725</xdr:rowOff>
    </xdr:from>
    <xdr:to>
      <xdr:col>22</xdr:col>
      <xdr:colOff>398144</xdr:colOff>
      <xdr:row>40</xdr:row>
      <xdr:rowOff>95249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963D80C3-E735-45AB-8012-A9663F3601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61975</xdr:colOff>
      <xdr:row>16</xdr:row>
      <xdr:rowOff>95250</xdr:rowOff>
    </xdr:from>
    <xdr:to>
      <xdr:col>14</xdr:col>
      <xdr:colOff>407670</xdr:colOff>
      <xdr:row>40</xdr:row>
      <xdr:rowOff>95250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583530DF-7B17-48DB-836E-5FF1810077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531495</xdr:colOff>
      <xdr:row>6</xdr:row>
      <xdr:rowOff>110490</xdr:rowOff>
    </xdr:from>
    <xdr:to>
      <xdr:col>2</xdr:col>
      <xdr:colOff>782955</xdr:colOff>
      <xdr:row>15</xdr:row>
      <xdr:rowOff>1695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egment 6">
              <a:extLst>
                <a:ext uri="{FF2B5EF4-FFF2-40B4-BE49-F238E27FC236}">
                  <a16:creationId xmlns:a16="http://schemas.microsoft.com/office/drawing/2014/main" id="{CBA53E61-2ED5-12AF-9167-F4B63F1761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1495" y="1196340"/>
              <a:ext cx="1828800" cy="16916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86715</xdr:colOff>
      <xdr:row>6</xdr:row>
      <xdr:rowOff>131445</xdr:rowOff>
    </xdr:from>
    <xdr:to>
      <xdr:col>6</xdr:col>
      <xdr:colOff>643890</xdr:colOff>
      <xdr:row>15</xdr:row>
      <xdr:rowOff>1695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ountry 5">
              <a:extLst>
                <a:ext uri="{FF2B5EF4-FFF2-40B4-BE49-F238E27FC236}">
                  <a16:creationId xmlns:a16="http://schemas.microsoft.com/office/drawing/2014/main" id="{666E7CFC-8D5B-0546-A1AA-8ADE7E6B1F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50920" y="1221105"/>
              <a:ext cx="1836420" cy="1666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733425</xdr:colOff>
      <xdr:row>6</xdr:row>
      <xdr:rowOff>152400</xdr:rowOff>
    </xdr:from>
    <xdr:to>
      <xdr:col>10</xdr:col>
      <xdr:colOff>186690</xdr:colOff>
      <xdr:row>16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roduct 6">
              <a:extLst>
                <a:ext uri="{FF2B5EF4-FFF2-40B4-BE49-F238E27FC236}">
                  <a16:creationId xmlns:a16="http://schemas.microsoft.com/office/drawing/2014/main" id="{69186030-D8B6-130F-9BFF-BD91BFE1D5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69355" y="1238250"/>
              <a:ext cx="1823085" cy="1695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598170</xdr:colOff>
      <xdr:row>6</xdr:row>
      <xdr:rowOff>180974</xdr:rowOff>
    </xdr:from>
    <xdr:to>
      <xdr:col>14</xdr:col>
      <xdr:colOff>287655</xdr:colOff>
      <xdr:row>15</xdr:row>
      <xdr:rowOff>1733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Discount Band 8">
              <a:extLst>
                <a:ext uri="{FF2B5EF4-FFF2-40B4-BE49-F238E27FC236}">
                  <a16:creationId xmlns:a16="http://schemas.microsoft.com/office/drawing/2014/main" id="{F35EC81A-CCBE-25E3-FE9A-269BC90ED2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count Band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92590" y="1264919"/>
              <a:ext cx="2059305" cy="1619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428625</xdr:colOff>
      <xdr:row>6</xdr:row>
      <xdr:rowOff>163830</xdr:rowOff>
    </xdr:from>
    <xdr:to>
      <xdr:col>21</xdr:col>
      <xdr:colOff>628650</xdr:colOff>
      <xdr:row>15</xdr:row>
      <xdr:rowOff>7239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Date 9">
              <a:extLst>
                <a:ext uri="{FF2B5EF4-FFF2-40B4-BE49-F238E27FC236}">
                  <a16:creationId xmlns:a16="http://schemas.microsoft.com/office/drawing/2014/main" id="{A98CA1D4-90B7-99A8-FE11-1DA6C936D2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89155" y="1253490"/>
              <a:ext cx="4937760" cy="1533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43049</xdr:colOff>
      <xdr:row>10</xdr:row>
      <xdr:rowOff>142876</xdr:rowOff>
    </xdr:from>
    <xdr:to>
      <xdr:col>13</xdr:col>
      <xdr:colOff>636269</xdr:colOff>
      <xdr:row>41</xdr:row>
      <xdr:rowOff>19051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897E09FB-47AC-6D38-4FCF-6F2BCC1147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440055</xdr:colOff>
      <xdr:row>1</xdr:row>
      <xdr:rowOff>152401</xdr:rowOff>
    </xdr:from>
    <xdr:to>
      <xdr:col>9</xdr:col>
      <xdr:colOff>664845</xdr:colOff>
      <xdr:row>10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ountry 3">
              <a:extLst>
                <a:ext uri="{FF2B5EF4-FFF2-40B4-BE49-F238E27FC236}">
                  <a16:creationId xmlns:a16="http://schemas.microsoft.com/office/drawing/2014/main" id="{2DA7D9A2-3059-7325-8B2C-8D52C49B3B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46720" y="333376"/>
              <a:ext cx="1813560" cy="1495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33350</xdr:colOff>
      <xdr:row>1</xdr:row>
      <xdr:rowOff>110490</xdr:rowOff>
    </xdr:from>
    <xdr:to>
      <xdr:col>13</xdr:col>
      <xdr:colOff>363855</xdr:colOff>
      <xdr:row>10</xdr:row>
      <xdr:rowOff>209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iscount Band 5">
              <a:extLst>
                <a:ext uri="{FF2B5EF4-FFF2-40B4-BE49-F238E27FC236}">
                  <a16:creationId xmlns:a16="http://schemas.microsoft.com/office/drawing/2014/main" id="{9149DAE7-F23F-85D1-AFC8-94DBDA7E5C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count Band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02315" y="291465"/>
              <a:ext cx="1811655" cy="15354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17</xdr:row>
      <xdr:rowOff>20955</xdr:rowOff>
    </xdr:from>
    <xdr:to>
      <xdr:col>1</xdr:col>
      <xdr:colOff>1373505</xdr:colOff>
      <xdr:row>24</xdr:row>
      <xdr:rowOff>1333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Date 5">
              <a:extLst>
                <a:ext uri="{FF2B5EF4-FFF2-40B4-BE49-F238E27FC236}">
                  <a16:creationId xmlns:a16="http://schemas.microsoft.com/office/drawing/2014/main" id="{A3510D0C-269D-5358-6A1D-C25EF8B3C5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093720"/>
              <a:ext cx="332613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9090</xdr:colOff>
      <xdr:row>10</xdr:row>
      <xdr:rowOff>20954</xdr:rowOff>
    </xdr:from>
    <xdr:to>
      <xdr:col>11</xdr:col>
      <xdr:colOff>415290</xdr:colOff>
      <xdr:row>40</xdr:row>
      <xdr:rowOff>17525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FEA7B7FD-E917-AC71-84D7-DE04C47B8D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05740</xdr:colOff>
      <xdr:row>2</xdr:row>
      <xdr:rowOff>0</xdr:rowOff>
    </xdr:from>
    <xdr:to>
      <xdr:col>3</xdr:col>
      <xdr:colOff>91440</xdr:colOff>
      <xdr:row>9</xdr:row>
      <xdr:rowOff>209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gment 3">
              <a:extLst>
                <a:ext uri="{FF2B5EF4-FFF2-40B4-BE49-F238E27FC236}">
                  <a16:creationId xmlns:a16="http://schemas.microsoft.com/office/drawing/2014/main" id="{1CDFFD6C-BDA7-0080-56D4-6AE9F32163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67125" y="361950"/>
              <a:ext cx="1838325" cy="1283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430530</xdr:colOff>
      <xdr:row>2</xdr:row>
      <xdr:rowOff>11430</xdr:rowOff>
    </xdr:from>
    <xdr:to>
      <xdr:col>4</xdr:col>
      <xdr:colOff>300990</xdr:colOff>
      <xdr:row>9</xdr:row>
      <xdr:rowOff>533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roduct 3">
              <a:extLst>
                <a:ext uri="{FF2B5EF4-FFF2-40B4-BE49-F238E27FC236}">
                  <a16:creationId xmlns:a16="http://schemas.microsoft.com/office/drawing/2014/main" id="{318BC090-F87B-B49A-ABE3-B7DB2F62CA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44540" y="377190"/>
              <a:ext cx="1819275" cy="13087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575</xdr:colOff>
      <xdr:row>1</xdr:row>
      <xdr:rowOff>152400</xdr:rowOff>
    </xdr:from>
    <xdr:to>
      <xdr:col>7</xdr:col>
      <xdr:colOff>278130</xdr:colOff>
      <xdr:row>9</xdr:row>
      <xdr:rowOff>933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iscount Band 6">
              <a:extLst>
                <a:ext uri="{FF2B5EF4-FFF2-40B4-BE49-F238E27FC236}">
                  <a16:creationId xmlns:a16="http://schemas.microsoft.com/office/drawing/2014/main" id="{F7608AA9-D143-63C2-4B0A-E0677FFAA0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count Band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80070" y="333375"/>
              <a:ext cx="1836420" cy="13925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12445</xdr:colOff>
      <xdr:row>1</xdr:row>
      <xdr:rowOff>163830</xdr:rowOff>
    </xdr:from>
    <xdr:to>
      <xdr:col>11</xdr:col>
      <xdr:colOff>685800</xdr:colOff>
      <xdr:row>9</xdr:row>
      <xdr:rowOff>914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Date 6">
              <a:extLst>
                <a:ext uri="{FF2B5EF4-FFF2-40B4-BE49-F238E27FC236}">
                  <a16:creationId xmlns:a16="http://schemas.microsoft.com/office/drawing/2014/main" id="{0B0D6859-0D38-B5A6-B141-C60234A593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50805" y="348615"/>
              <a:ext cx="3331845" cy="13754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2875</xdr:colOff>
      <xdr:row>9</xdr:row>
      <xdr:rowOff>116203</xdr:rowOff>
    </xdr:from>
    <xdr:to>
      <xdr:col>12</xdr:col>
      <xdr:colOff>129540</xdr:colOff>
      <xdr:row>41</xdr:row>
      <xdr:rowOff>952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B5A6E7EE-ADA1-B275-E5B9-C506717DAE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805815</xdr:colOff>
      <xdr:row>0</xdr:row>
      <xdr:rowOff>76200</xdr:rowOff>
    </xdr:from>
    <xdr:to>
      <xdr:col>6</xdr:col>
      <xdr:colOff>224790</xdr:colOff>
      <xdr:row>9</xdr:row>
      <xdr:rowOff>171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egment 4">
              <a:extLst>
                <a:ext uri="{FF2B5EF4-FFF2-40B4-BE49-F238E27FC236}">
                  <a16:creationId xmlns:a16="http://schemas.microsoft.com/office/drawing/2014/main" id="{674C7733-85B4-1244-910B-599F52DBD5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36995" y="76200"/>
              <a:ext cx="1826895" cy="15735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0</xdr:row>
      <xdr:rowOff>64769</xdr:rowOff>
    </xdr:from>
    <xdr:to>
      <xdr:col>8</xdr:col>
      <xdr:colOff>681990</xdr:colOff>
      <xdr:row>9</xdr:row>
      <xdr:rowOff>190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roduct 4">
              <a:extLst>
                <a:ext uri="{FF2B5EF4-FFF2-40B4-BE49-F238E27FC236}">
                  <a16:creationId xmlns:a16="http://schemas.microsoft.com/office/drawing/2014/main" id="{FB545567-094F-0D6A-FF73-55D02DDF6A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73440" y="60959"/>
              <a:ext cx="1828800" cy="1590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7625</xdr:colOff>
      <xdr:row>0</xdr:row>
      <xdr:rowOff>57150</xdr:rowOff>
    </xdr:from>
    <xdr:to>
      <xdr:col>11</xdr:col>
      <xdr:colOff>287655</xdr:colOff>
      <xdr:row>9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iscount Band 7">
              <a:extLst>
                <a:ext uri="{FF2B5EF4-FFF2-40B4-BE49-F238E27FC236}">
                  <a16:creationId xmlns:a16="http://schemas.microsoft.com/office/drawing/2014/main" id="{D8AF20B4-5124-8856-657A-C3BBEE53E7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count Band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58450" y="57150"/>
              <a:ext cx="1821180" cy="1562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17</xdr:row>
      <xdr:rowOff>173355</xdr:rowOff>
    </xdr:from>
    <xdr:to>
      <xdr:col>2</xdr:col>
      <xdr:colOff>741045</xdr:colOff>
      <xdr:row>25</xdr:row>
      <xdr:rowOff>9334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Date 7">
              <a:extLst>
                <a:ext uri="{FF2B5EF4-FFF2-40B4-BE49-F238E27FC236}">
                  <a16:creationId xmlns:a16="http://schemas.microsoft.com/office/drawing/2014/main" id="{37DA3C52-E8B4-B5F2-CEB7-2EAE16630C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246120"/>
              <a:ext cx="3326130" cy="13754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106680</xdr:rowOff>
    </xdr:from>
    <xdr:to>
      <xdr:col>7</xdr:col>
      <xdr:colOff>407670</xdr:colOff>
      <xdr:row>40</xdr:row>
      <xdr:rowOff>7239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5577AD36-DB00-BCD2-FDE7-3907DED544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04851</xdr:colOff>
      <xdr:row>16</xdr:row>
      <xdr:rowOff>53341</xdr:rowOff>
    </xdr:from>
    <xdr:to>
      <xdr:col>15</xdr:col>
      <xdr:colOff>495300</xdr:colOff>
      <xdr:row>40</xdr:row>
      <xdr:rowOff>7620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DCE34959-08FE-58C1-088D-8AAA8C0A8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00990</xdr:colOff>
      <xdr:row>0</xdr:row>
      <xdr:rowOff>57150</xdr:rowOff>
    </xdr:from>
    <xdr:to>
      <xdr:col>1</xdr:col>
      <xdr:colOff>687705</xdr:colOff>
      <xdr:row>7</xdr:row>
      <xdr:rowOff>1676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egment 5">
              <a:extLst>
                <a:ext uri="{FF2B5EF4-FFF2-40B4-BE49-F238E27FC236}">
                  <a16:creationId xmlns:a16="http://schemas.microsoft.com/office/drawing/2014/main" id="{E2928A16-61A4-831E-FDF7-8F2F6C327A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0990" y="53340"/>
              <a:ext cx="1815465" cy="13849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262890</xdr:colOff>
      <xdr:row>0</xdr:row>
      <xdr:rowOff>9525</xdr:rowOff>
    </xdr:from>
    <xdr:to>
      <xdr:col>5</xdr:col>
      <xdr:colOff>497205</xdr:colOff>
      <xdr:row>7</xdr:row>
      <xdr:rowOff>1352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ountry 4">
              <a:extLst>
                <a:ext uri="{FF2B5EF4-FFF2-40B4-BE49-F238E27FC236}">
                  <a16:creationId xmlns:a16="http://schemas.microsoft.com/office/drawing/2014/main" id="{C81C325E-C303-5393-462B-4093A5DA4C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77590" y="11430"/>
              <a:ext cx="1815465" cy="1386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79120</xdr:colOff>
      <xdr:row>0</xdr:row>
      <xdr:rowOff>53340</xdr:rowOff>
    </xdr:from>
    <xdr:to>
      <xdr:col>9</xdr:col>
      <xdr:colOff>173355</xdr:colOff>
      <xdr:row>7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roduct 5">
              <a:extLst>
                <a:ext uri="{FF2B5EF4-FFF2-40B4-BE49-F238E27FC236}">
                  <a16:creationId xmlns:a16="http://schemas.microsoft.com/office/drawing/2014/main" id="{052A90AA-EF97-72B3-76B0-F406B337E8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58025" y="57150"/>
              <a:ext cx="1807845" cy="13392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704850</xdr:colOff>
      <xdr:row>0</xdr:row>
      <xdr:rowOff>28575</xdr:rowOff>
    </xdr:from>
    <xdr:to>
      <xdr:col>15</xdr:col>
      <xdr:colOff>95250</xdr:colOff>
      <xdr:row>7</xdr:row>
      <xdr:rowOff>5524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Date 8">
              <a:extLst>
                <a:ext uri="{FF2B5EF4-FFF2-40B4-BE49-F238E27FC236}">
                  <a16:creationId xmlns:a16="http://schemas.microsoft.com/office/drawing/2014/main" id="{DA47C0BF-D504-AF2C-F71D-D5F50C3204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3690" y="26670"/>
              <a:ext cx="3343275" cy="12992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1491</xdr:colOff>
      <xdr:row>9</xdr:row>
      <xdr:rowOff>120016</xdr:rowOff>
    </xdr:from>
    <xdr:to>
      <xdr:col>13</xdr:col>
      <xdr:colOff>262891</xdr:colOff>
      <xdr:row>36</xdr:row>
      <xdr:rowOff>106681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138F35B3-4833-F555-C01A-77CFDD7ADD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73355</xdr:colOff>
      <xdr:row>0</xdr:row>
      <xdr:rowOff>152401</xdr:rowOff>
    </xdr:from>
    <xdr:to>
      <xdr:col>4</xdr:col>
      <xdr:colOff>421005</xdr:colOff>
      <xdr:row>8</xdr:row>
      <xdr:rowOff>1428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Segment 7">
              <a:extLst>
                <a:ext uri="{FF2B5EF4-FFF2-40B4-BE49-F238E27FC236}">
                  <a16:creationId xmlns:a16="http://schemas.microsoft.com/office/drawing/2014/main" id="{7BEFDC2B-1987-A6F2-5AA0-8A83D631DD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 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03195" y="152401"/>
              <a:ext cx="1832610" cy="1436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1905</xdr:colOff>
      <xdr:row>0</xdr:row>
      <xdr:rowOff>133351</xdr:rowOff>
    </xdr:from>
    <xdr:to>
      <xdr:col>7</xdr:col>
      <xdr:colOff>253365</xdr:colOff>
      <xdr:row>8</xdr:row>
      <xdr:rowOff>9715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Country 6">
              <a:extLst>
                <a:ext uri="{FF2B5EF4-FFF2-40B4-BE49-F238E27FC236}">
                  <a16:creationId xmlns:a16="http://schemas.microsoft.com/office/drawing/2014/main" id="{9750C9B0-72FC-075C-D789-F069EAF9811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07280" y="129541"/>
              <a:ext cx="1828800" cy="14116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693420</xdr:colOff>
      <xdr:row>0</xdr:row>
      <xdr:rowOff>156209</xdr:rowOff>
    </xdr:from>
    <xdr:to>
      <xdr:col>10</xdr:col>
      <xdr:colOff>123825</xdr:colOff>
      <xdr:row>8</xdr:row>
      <xdr:rowOff>1143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Discount Band 9">
              <a:extLst>
                <a:ext uri="{FF2B5EF4-FFF2-40B4-BE49-F238E27FC236}">
                  <a16:creationId xmlns:a16="http://schemas.microsoft.com/office/drawing/2014/main" id="{04A30FD9-6FE2-C0BB-39B2-7E932DD5851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count Band 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81850" y="156209"/>
              <a:ext cx="1802130" cy="14058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74345</xdr:colOff>
      <xdr:row>1</xdr:row>
      <xdr:rowOff>1905</xdr:rowOff>
    </xdr:from>
    <xdr:to>
      <xdr:col>14</xdr:col>
      <xdr:colOff>640080</xdr:colOff>
      <xdr:row>8</xdr:row>
      <xdr:rowOff>11049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Date 10">
              <a:extLst>
                <a:ext uri="{FF2B5EF4-FFF2-40B4-BE49-F238E27FC236}">
                  <a16:creationId xmlns:a16="http://schemas.microsoft.com/office/drawing/2014/main" id="{4BA962F0-61A2-57F9-75EB-68E7700FAC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36405" y="182880"/>
              <a:ext cx="3322320" cy="13754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9</xdr:row>
      <xdr:rowOff>95249</xdr:rowOff>
    </xdr:from>
    <xdr:to>
      <xdr:col>16</xdr:col>
      <xdr:colOff>85725</xdr:colOff>
      <xdr:row>40</xdr:row>
      <xdr:rowOff>1904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7C190C51-82A7-4D86-5246-C77D91EA15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436245</xdr:colOff>
      <xdr:row>0</xdr:row>
      <xdr:rowOff>0</xdr:rowOff>
    </xdr:from>
    <xdr:to>
      <xdr:col>4</xdr:col>
      <xdr:colOff>697230</xdr:colOff>
      <xdr:row>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gment">
              <a:extLst>
                <a:ext uri="{FF2B5EF4-FFF2-40B4-BE49-F238E27FC236}">
                  <a16:creationId xmlns:a16="http://schemas.microsoft.com/office/drawing/2014/main" id="{08602559-6371-DEB0-9C19-D691AE72EB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92755" y="0"/>
              <a:ext cx="1842135" cy="1628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601980</xdr:colOff>
      <xdr:row>0</xdr:row>
      <xdr:rowOff>15240</xdr:rowOff>
    </xdr:from>
    <xdr:to>
      <xdr:col>8</xdr:col>
      <xdr:colOff>59055</xdr:colOff>
      <xdr:row>9</xdr:row>
      <xdr:rowOff>209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roduct">
              <a:extLst>
                <a:ext uri="{FF2B5EF4-FFF2-40B4-BE49-F238E27FC236}">
                  <a16:creationId xmlns:a16="http://schemas.microsoft.com/office/drawing/2014/main" id="{517AB940-CF93-314F-5EA6-115AA7BEC2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24500" y="19050"/>
              <a:ext cx="1826895" cy="1626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561976</xdr:colOff>
      <xdr:row>0</xdr:row>
      <xdr:rowOff>28575</xdr:rowOff>
    </xdr:from>
    <xdr:to>
      <xdr:col>11</xdr:col>
      <xdr:colOff>11431</xdr:colOff>
      <xdr:row>9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iscount Band">
              <a:extLst>
                <a:ext uri="{FF2B5EF4-FFF2-40B4-BE49-F238E27FC236}">
                  <a16:creationId xmlns:a16="http://schemas.microsoft.com/office/drawing/2014/main" id="{AF01563D-9A02-CB8C-8DDF-AAAE44A19E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count Ban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56221" y="26670"/>
              <a:ext cx="1826895" cy="16211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548640</xdr:colOff>
      <xdr:row>0</xdr:row>
      <xdr:rowOff>55245</xdr:rowOff>
    </xdr:from>
    <xdr:to>
      <xdr:col>16</xdr:col>
      <xdr:colOff>20955</xdr:colOff>
      <xdr:row>8</xdr:row>
      <xdr:rowOff>16383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Date">
              <a:extLst>
                <a:ext uri="{FF2B5EF4-FFF2-40B4-BE49-F238E27FC236}">
                  <a16:creationId xmlns:a16="http://schemas.microsoft.com/office/drawing/2014/main" id="{1ABD72B3-154F-970A-E282-2E840171EA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20325" y="59055"/>
              <a:ext cx="3417570" cy="15563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04875</xdr:colOff>
      <xdr:row>9</xdr:row>
      <xdr:rowOff>53340</xdr:rowOff>
    </xdr:from>
    <xdr:to>
      <xdr:col>15</xdr:col>
      <xdr:colOff>358140</xdr:colOff>
      <xdr:row>40</xdr:row>
      <xdr:rowOff>14287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4601D0E6-2461-5722-087E-45135C476F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91465</xdr:colOff>
      <xdr:row>1</xdr:row>
      <xdr:rowOff>47625</xdr:rowOff>
    </xdr:from>
    <xdr:to>
      <xdr:col>4</xdr:col>
      <xdr:colOff>552450</xdr:colOff>
      <xdr:row>9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gment 1">
              <a:extLst>
                <a:ext uri="{FF2B5EF4-FFF2-40B4-BE49-F238E27FC236}">
                  <a16:creationId xmlns:a16="http://schemas.microsoft.com/office/drawing/2014/main" id="{89F26285-9F92-1FC9-E71A-5120E2BC12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68930" y="230505"/>
              <a:ext cx="1845945" cy="1413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462915</xdr:colOff>
      <xdr:row>1</xdr:row>
      <xdr:rowOff>53340</xdr:rowOff>
    </xdr:from>
    <xdr:to>
      <xdr:col>7</xdr:col>
      <xdr:colOff>706755</xdr:colOff>
      <xdr:row>9</xdr:row>
      <xdr:rowOff>19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roduct 1">
              <a:extLst>
                <a:ext uri="{FF2B5EF4-FFF2-40B4-BE49-F238E27FC236}">
                  <a16:creationId xmlns:a16="http://schemas.microsoft.com/office/drawing/2014/main" id="{B923B73E-BA70-66B3-30D6-E24A157966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17820" y="238125"/>
              <a:ext cx="1823085" cy="13925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92430</xdr:colOff>
      <xdr:row>1</xdr:row>
      <xdr:rowOff>59055</xdr:rowOff>
    </xdr:from>
    <xdr:to>
      <xdr:col>10</xdr:col>
      <xdr:colOff>647700</xdr:colOff>
      <xdr:row>9</xdr:row>
      <xdr:rowOff>171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iscount Band 1">
              <a:extLst>
                <a:ext uri="{FF2B5EF4-FFF2-40B4-BE49-F238E27FC236}">
                  <a16:creationId xmlns:a16="http://schemas.microsoft.com/office/drawing/2014/main" id="{88D865C3-AD55-B298-382C-808B5905D6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count Band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20965" y="236220"/>
              <a:ext cx="1832610" cy="1409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71450</xdr:colOff>
      <xdr:row>1</xdr:row>
      <xdr:rowOff>47625</xdr:rowOff>
    </xdr:from>
    <xdr:to>
      <xdr:col>15</xdr:col>
      <xdr:colOff>339090</xdr:colOff>
      <xdr:row>8</xdr:row>
      <xdr:rowOff>1714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Date 1">
              <a:extLst>
                <a:ext uri="{FF2B5EF4-FFF2-40B4-BE49-F238E27FC236}">
                  <a16:creationId xmlns:a16="http://schemas.microsoft.com/office/drawing/2014/main" id="{363C4D91-3CD6-D77C-B8D0-64202712D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64090" y="230505"/>
              <a:ext cx="3333750" cy="13887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1</xdr:colOff>
      <xdr:row>10</xdr:row>
      <xdr:rowOff>7620</xdr:rowOff>
    </xdr:from>
    <xdr:to>
      <xdr:col>13</xdr:col>
      <xdr:colOff>619126</xdr:colOff>
      <xdr:row>37</xdr:row>
      <xdr:rowOff>14287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3B9426FB-E7F4-682E-61CC-D1B377941C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495300</xdr:colOff>
      <xdr:row>1</xdr:row>
      <xdr:rowOff>133350</xdr:rowOff>
    </xdr:from>
    <xdr:to>
      <xdr:col>4</xdr:col>
      <xdr:colOff>739140</xdr:colOff>
      <xdr:row>9</xdr:row>
      <xdr:rowOff>5905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Segment 8">
              <a:extLst>
                <a:ext uri="{FF2B5EF4-FFF2-40B4-BE49-F238E27FC236}">
                  <a16:creationId xmlns:a16="http://schemas.microsoft.com/office/drawing/2014/main" id="{6E4B0706-65B5-7326-E7DF-377363254D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 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43300" y="310515"/>
              <a:ext cx="1828800" cy="13735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69570</xdr:colOff>
      <xdr:row>1</xdr:row>
      <xdr:rowOff>140970</xdr:rowOff>
    </xdr:from>
    <xdr:to>
      <xdr:col>7</xdr:col>
      <xdr:colOff>628650</xdr:colOff>
      <xdr:row>9</xdr:row>
      <xdr:rowOff>381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Country 7">
              <a:extLst>
                <a:ext uri="{FF2B5EF4-FFF2-40B4-BE49-F238E27FC236}">
                  <a16:creationId xmlns:a16="http://schemas.microsoft.com/office/drawing/2014/main" id="{568831B8-7229-F830-1B66-B38AA3DC52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87390" y="320040"/>
              <a:ext cx="1838325" cy="13468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05740</xdr:colOff>
      <xdr:row>1</xdr:row>
      <xdr:rowOff>102870</xdr:rowOff>
    </xdr:from>
    <xdr:to>
      <xdr:col>10</xdr:col>
      <xdr:colOff>457200</xdr:colOff>
      <xdr:row>9</xdr:row>
      <xdr:rowOff>381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Discount Band 10">
              <a:extLst>
                <a:ext uri="{FF2B5EF4-FFF2-40B4-BE49-F238E27FC236}">
                  <a16:creationId xmlns:a16="http://schemas.microsoft.com/office/drawing/2014/main" id="{FACCFA4C-C52F-BE7C-9276-360C7FAAAF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count Band 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01000" y="281940"/>
              <a:ext cx="1828800" cy="13849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643890</xdr:colOff>
      <xdr:row>1</xdr:row>
      <xdr:rowOff>87630</xdr:rowOff>
    </xdr:from>
    <xdr:to>
      <xdr:col>15</xdr:col>
      <xdr:colOff>28575</xdr:colOff>
      <xdr:row>9</xdr:row>
      <xdr:rowOff>152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Date 11">
              <a:extLst>
                <a:ext uri="{FF2B5EF4-FFF2-40B4-BE49-F238E27FC236}">
                  <a16:creationId xmlns:a16="http://schemas.microsoft.com/office/drawing/2014/main" id="{4F836350-0EE9-055C-0973-F8C4473D85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16490" y="272415"/>
              <a:ext cx="3335655" cy="13754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1</xdr:colOff>
      <xdr:row>13</xdr:row>
      <xdr:rowOff>24765</xdr:rowOff>
    </xdr:from>
    <xdr:to>
      <xdr:col>14</xdr:col>
      <xdr:colOff>99060</xdr:colOff>
      <xdr:row>40</xdr:row>
      <xdr:rowOff>9525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7929A2A-C5B0-4E87-B954-59F87D2695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352425</xdr:colOff>
      <xdr:row>2</xdr:row>
      <xdr:rowOff>154305</xdr:rowOff>
    </xdr:from>
    <xdr:to>
      <xdr:col>4</xdr:col>
      <xdr:colOff>211455</xdr:colOff>
      <xdr:row>12</xdr:row>
      <xdr:rowOff>361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egment 2">
              <a:extLst>
                <a:ext uri="{FF2B5EF4-FFF2-40B4-BE49-F238E27FC236}">
                  <a16:creationId xmlns:a16="http://schemas.microsoft.com/office/drawing/2014/main" id="{E5F71810-45AC-1640-E5A8-E97DC2F1CE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54780" y="516255"/>
              <a:ext cx="1805940" cy="16916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9525</xdr:colOff>
      <xdr:row>2</xdr:row>
      <xdr:rowOff>102869</xdr:rowOff>
    </xdr:from>
    <xdr:to>
      <xdr:col>7</xdr:col>
      <xdr:colOff>245745</xdr:colOff>
      <xdr:row>11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ountry">
              <a:extLst>
                <a:ext uri="{FF2B5EF4-FFF2-40B4-BE49-F238E27FC236}">
                  <a16:creationId xmlns:a16="http://schemas.microsoft.com/office/drawing/2014/main" id="{FEE4285C-EA45-554A-252A-528D3A58F2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55080" y="461009"/>
              <a:ext cx="1819275" cy="17011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10515</xdr:colOff>
      <xdr:row>2</xdr:row>
      <xdr:rowOff>104775</xdr:rowOff>
    </xdr:from>
    <xdr:to>
      <xdr:col>10</xdr:col>
      <xdr:colOff>552450</xdr:colOff>
      <xdr:row>12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roduct 2">
              <a:extLst>
                <a:ext uri="{FF2B5EF4-FFF2-40B4-BE49-F238E27FC236}">
                  <a16:creationId xmlns:a16="http://schemas.microsoft.com/office/drawing/2014/main" id="{FF9E4C6B-03EB-8808-BB87-21CD87036C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27795" y="464820"/>
              <a:ext cx="1817370" cy="17259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504825</xdr:colOff>
      <xdr:row>2</xdr:row>
      <xdr:rowOff>142875</xdr:rowOff>
    </xdr:from>
    <xdr:to>
      <xdr:col>14</xdr:col>
      <xdr:colOff>40005</xdr:colOff>
      <xdr:row>12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Discount Band 2">
              <a:extLst>
                <a:ext uri="{FF2B5EF4-FFF2-40B4-BE49-F238E27FC236}">
                  <a16:creationId xmlns:a16="http://schemas.microsoft.com/office/drawing/2014/main" id="{012F3D3F-4EBD-119B-3645-6FED3D725D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count Band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93830" y="502920"/>
              <a:ext cx="1905000" cy="1684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2</xdr:row>
      <xdr:rowOff>17145</xdr:rowOff>
    </xdr:from>
    <xdr:to>
      <xdr:col>2</xdr:col>
      <xdr:colOff>1028699</xdr:colOff>
      <xdr:row>30</xdr:row>
      <xdr:rowOff>533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Date 2">
              <a:extLst>
                <a:ext uri="{FF2B5EF4-FFF2-40B4-BE49-F238E27FC236}">
                  <a16:creationId xmlns:a16="http://schemas.microsoft.com/office/drawing/2014/main" id="{B074CD5D-0CF1-E007-8440-57E871CEEF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4002405"/>
              <a:ext cx="3533774" cy="14839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7180</xdr:colOff>
      <xdr:row>5</xdr:row>
      <xdr:rowOff>53340</xdr:rowOff>
    </xdr:from>
    <xdr:to>
      <xdr:col>10</xdr:col>
      <xdr:colOff>750570</xdr:colOff>
      <xdr:row>31</xdr:row>
      <xdr:rowOff>4571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aphique 1">
              <a:extLst>
                <a:ext uri="{FF2B5EF4-FFF2-40B4-BE49-F238E27FC236}">
                  <a16:creationId xmlns:a16="http://schemas.microsoft.com/office/drawing/2014/main" id="{61A2A0D4-3A63-E288-9074-187D892C82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76425" y="962025"/>
              <a:ext cx="6777990" cy="46958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1</xdr:col>
      <xdr:colOff>381000</xdr:colOff>
      <xdr:row>5</xdr:row>
      <xdr:rowOff>49530</xdr:rowOff>
    </xdr:from>
    <xdr:to>
      <xdr:col>20</xdr:col>
      <xdr:colOff>409575</xdr:colOff>
      <xdr:row>31</xdr:row>
      <xdr:rowOff>285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Graphique 2">
              <a:extLst>
                <a:ext uri="{FF2B5EF4-FFF2-40B4-BE49-F238E27FC236}">
                  <a16:creationId xmlns:a16="http://schemas.microsoft.com/office/drawing/2014/main" id="{BBA58A1A-53D1-73DD-668B-405168227C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77325" y="958215"/>
              <a:ext cx="7141845" cy="46786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6241</xdr:colOff>
      <xdr:row>11</xdr:row>
      <xdr:rowOff>62865</xdr:rowOff>
    </xdr:from>
    <xdr:to>
      <xdr:col>12</xdr:col>
      <xdr:colOff>1400175</xdr:colOff>
      <xdr:row>41</xdr:row>
      <xdr:rowOff>381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075442E-9D75-191D-5750-3C3FA5CEA1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201930</xdr:colOff>
      <xdr:row>1</xdr:row>
      <xdr:rowOff>163830</xdr:rowOff>
    </xdr:from>
    <xdr:to>
      <xdr:col>8</xdr:col>
      <xdr:colOff>1009650</xdr:colOff>
      <xdr:row>10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ountry 1">
              <a:extLst>
                <a:ext uri="{FF2B5EF4-FFF2-40B4-BE49-F238E27FC236}">
                  <a16:creationId xmlns:a16="http://schemas.microsoft.com/office/drawing/2014/main" id="{13BB3FFA-C313-89FB-EAFF-9F66979153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44740" y="348615"/>
              <a:ext cx="1876425" cy="16135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52400</xdr:colOff>
      <xdr:row>1</xdr:row>
      <xdr:rowOff>163830</xdr:rowOff>
    </xdr:from>
    <xdr:to>
      <xdr:col>10</xdr:col>
      <xdr:colOff>897255</xdr:colOff>
      <xdr:row>10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iscount Band 3">
              <a:extLst>
                <a:ext uri="{FF2B5EF4-FFF2-40B4-BE49-F238E27FC236}">
                  <a16:creationId xmlns:a16="http://schemas.microsoft.com/office/drawing/2014/main" id="{84D575AE-D457-A0A2-ABD0-21835E8F84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count Band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348615"/>
              <a:ext cx="1817370" cy="15963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992505</xdr:colOff>
      <xdr:row>1</xdr:row>
      <xdr:rowOff>169545</xdr:rowOff>
    </xdr:from>
    <xdr:to>
      <xdr:col>13</xdr:col>
      <xdr:colOff>396240</xdr:colOff>
      <xdr:row>10</xdr:row>
      <xdr:rowOff>13144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Date 3">
              <a:extLst>
                <a:ext uri="{FF2B5EF4-FFF2-40B4-BE49-F238E27FC236}">
                  <a16:creationId xmlns:a16="http://schemas.microsoft.com/office/drawing/2014/main" id="{579496F9-49FF-2C75-9595-9A522BA8E5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79530" y="354330"/>
              <a:ext cx="3331845" cy="1590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0015</xdr:colOff>
      <xdr:row>11</xdr:row>
      <xdr:rowOff>81915</xdr:rowOff>
    </xdr:from>
    <xdr:to>
      <xdr:col>14</xdr:col>
      <xdr:colOff>240030</xdr:colOff>
      <xdr:row>40</xdr:row>
      <xdr:rowOff>14287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51C8DD63-6172-3859-7299-5D7D5E9EC5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40970</xdr:colOff>
      <xdr:row>2</xdr:row>
      <xdr:rowOff>11430</xdr:rowOff>
    </xdr:from>
    <xdr:to>
      <xdr:col>9</xdr:col>
      <xdr:colOff>379095</xdr:colOff>
      <xdr:row>10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untry 2">
              <a:extLst>
                <a:ext uri="{FF2B5EF4-FFF2-40B4-BE49-F238E27FC236}">
                  <a16:creationId xmlns:a16="http://schemas.microsoft.com/office/drawing/2014/main" id="{817CF576-1C82-8F1C-0B01-CD4464DD17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78065" y="377190"/>
              <a:ext cx="18211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38100</xdr:rowOff>
    </xdr:from>
    <xdr:to>
      <xdr:col>11</xdr:col>
      <xdr:colOff>777240</xdr:colOff>
      <xdr:row>10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iscount Band 4">
              <a:extLst>
                <a:ext uri="{FF2B5EF4-FFF2-40B4-BE49-F238E27FC236}">
                  <a16:creationId xmlns:a16="http://schemas.microsoft.com/office/drawing/2014/main" id="{E6DA3567-0A25-AB57-11B5-B616694BCF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count Band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53550" y="400050"/>
              <a:ext cx="1828800" cy="15773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04775</xdr:colOff>
      <xdr:row>2</xdr:row>
      <xdr:rowOff>40005</xdr:rowOff>
    </xdr:from>
    <xdr:to>
      <xdr:col>16</xdr:col>
      <xdr:colOff>268605</xdr:colOff>
      <xdr:row>10</xdr:row>
      <xdr:rowOff>1619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Date 4">
              <a:extLst>
                <a:ext uri="{FF2B5EF4-FFF2-40B4-BE49-F238E27FC236}">
                  <a16:creationId xmlns:a16="http://schemas.microsoft.com/office/drawing/2014/main" id="{240BCC11-C67D-B3CF-91B0-EBE6908117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94745" y="401955"/>
              <a:ext cx="3328035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mel Beukam" refreshedDate="45781.383751388887" createdVersion="8" refreshedVersion="8" minRefreshableVersion="3" recordCount="700" xr:uid="{1E68D33E-C844-4C1A-9F94-81B7895E8E59}">
  <cacheSource type="worksheet">
    <worksheetSource name="Data"/>
  </cacheSource>
  <cacheFields count="19">
    <cacheField name="Segment" numFmtId="0">
      <sharedItems count="5">
        <s v="Government"/>
        <s v="Midmarket"/>
        <s v="Channel Partners"/>
        <s v="Enterprise"/>
        <s v="Small Business"/>
      </sharedItems>
    </cacheField>
    <cacheField name="Country" numFmtId="0">
      <sharedItems count="5">
        <s v="Canada"/>
        <s v="Germany"/>
        <s v="France"/>
        <s v="Mexico"/>
        <s v="United States of America"/>
      </sharedItems>
    </cacheField>
    <cacheField name="Product" numFmtId="0">
      <sharedItems count="6">
        <s v="Carretera"/>
        <s v="Montana"/>
        <s v="Paseo"/>
        <s v="Velo"/>
        <s v="VTT"/>
        <s v="Amarilla"/>
      </sharedItems>
    </cacheField>
    <cacheField name="Discount Band" numFmtId="0">
      <sharedItems count="4">
        <s v="None"/>
        <s v="Low"/>
        <s v="Medium"/>
        <s v="High"/>
      </sharedItems>
    </cacheField>
    <cacheField name="Units Sold" numFmtId="0">
      <sharedItems containsSemiMixedTypes="0" containsString="0" containsNumber="1" minValue="200" maxValue="4492.5"/>
    </cacheField>
    <cacheField name="Manufacturing Price" numFmtId="0">
      <sharedItems containsSemiMixedTypes="0" containsString="0" containsNumber="1" containsInteger="1" minValue="3" maxValue="260"/>
    </cacheField>
    <cacheField name="Sale Price" numFmtId="0">
      <sharedItems containsSemiMixedTypes="0" containsString="0" containsNumber="1" containsInteger="1" minValue="7" maxValue="350"/>
    </cacheField>
    <cacheField name="Gross Sales" numFmtId="0">
      <sharedItems containsSemiMixedTypes="0" containsString="0" containsNumber="1" minValue="1799" maxValue="1207500"/>
    </cacheField>
    <cacheField name="Discounts" numFmtId="0">
      <sharedItems containsSemiMixedTypes="0" containsString="0" containsNumber="1" minValue="0" maxValue="149677.5"/>
    </cacheField>
    <cacheField name=" Sales" numFmtId="0">
      <sharedItems containsSemiMixedTypes="0" containsString="0" containsNumber="1" minValue="1655.08" maxValue="1159200"/>
    </cacheField>
    <cacheField name="COGS" numFmtId="0">
      <sharedItems containsSemiMixedTypes="0" containsString="0" containsNumber="1" minValue="918" maxValue="950625"/>
    </cacheField>
    <cacheField name="Profit" numFmtId="0">
      <sharedItems containsSemiMixedTypes="0" containsString="0" containsNumber="1" minValue="-40617.5" maxValue="262200"/>
    </cacheField>
    <cacheField name="Date" numFmtId="14">
      <sharedItems containsSemiMixedTypes="0" containsNonDate="0" containsDate="1" containsString="0" minDate="2013-09-01T00:00:00" maxDate="2014-12-02T00:00:00" count="16">
        <d v="2014-01-01T00:00:00"/>
        <d v="2014-06-01T00:00:00"/>
        <d v="2014-12-01T00:00:00"/>
        <d v="2014-03-01T00:00:00"/>
        <d v="2014-07-01T00:00:00"/>
        <d v="2014-08-01T00:00:00"/>
        <d v="2014-09-01T00:00:00"/>
        <d v="2013-10-01T00:00:00"/>
        <d v="2014-02-01T00:00:00"/>
        <d v="2013-09-01T00:00:00"/>
        <d v="2014-10-01T00:00:00"/>
        <d v="2013-11-01T00:00:00"/>
        <d v="2013-12-01T00:00:00"/>
        <d v="2014-04-01T00:00:00"/>
        <d v="2014-05-01T00:00:00"/>
        <d v="2014-11-01T00:00:00"/>
      </sharedItems>
      <fieldGroup par="18"/>
    </cacheField>
    <cacheField name="Month" numFmtId="0">
      <sharedItems containsSemiMixedTypes="0" containsString="0" containsNumber="1" containsInteger="1" minValue="1" maxValue="12"/>
    </cacheField>
    <cacheField name="Year" numFmtId="0">
      <sharedItems containsSemiMixedTypes="0" containsString="0" containsNumber="1" containsInteger="1" minValue="2013" maxValue="2014"/>
    </cacheField>
    <cacheField name="Benefit Margin" numFmtId="0">
      <sharedItems containsSemiMixedTypes="0" containsString="0" containsNumber="1" minValue="-0.12941176470588237" maxValue="0.75"/>
    </cacheField>
    <cacheField name="Mois (Date)" numFmtId="0" databaseField="0">
      <fieldGroup base="12">
        <rangePr groupBy="months" startDate="2013-09-01T00:00:00" endDate="2014-12-02T00:00:00"/>
        <groupItems count="14">
          <s v="&lt;01-09-13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02-12-14"/>
        </groupItems>
      </fieldGroup>
    </cacheField>
    <cacheField name="Trimestres (Date)" numFmtId="0" databaseField="0">
      <fieldGroup base="12">
        <rangePr groupBy="quarters" startDate="2013-09-01T00:00:00" endDate="2014-12-02T00:00:00"/>
        <groupItems count="6">
          <s v="&lt;01-09-13"/>
          <s v="Trimestre1"/>
          <s v="Trimestre2"/>
          <s v="Trimestre3"/>
          <s v="Trimestre4"/>
          <s v="&gt;02-12-14"/>
        </groupItems>
      </fieldGroup>
    </cacheField>
    <cacheField name="Années (Date)" numFmtId="0" databaseField="0">
      <fieldGroup base="12">
        <rangePr groupBy="years" startDate="2013-09-01T00:00:00" endDate="2014-12-02T00:00:00"/>
        <groupItems count="4">
          <s v="&lt;01-09-13"/>
          <s v="2013"/>
          <s v="2014"/>
          <s v="&gt;02-12-14"/>
        </groupItems>
      </fieldGroup>
    </cacheField>
  </cacheFields>
  <extLst>
    <ext xmlns:x14="http://schemas.microsoft.com/office/spreadsheetml/2009/9/main" uri="{725AE2AE-9491-48be-B2B4-4EB974FC3084}">
      <x14:pivotCacheDefinition pivotCacheId="19604124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0">
  <r>
    <x v="0"/>
    <x v="0"/>
    <x v="0"/>
    <x v="0"/>
    <n v="1618.5"/>
    <n v="3"/>
    <n v="20"/>
    <n v="32370"/>
    <n v="0"/>
    <n v="32370"/>
    <n v="16185"/>
    <n v="16185"/>
    <x v="0"/>
    <n v="1"/>
    <n v="2014"/>
    <n v="0.5"/>
  </r>
  <r>
    <x v="0"/>
    <x v="1"/>
    <x v="0"/>
    <x v="0"/>
    <n v="1321"/>
    <n v="3"/>
    <n v="20"/>
    <n v="26420"/>
    <n v="0"/>
    <n v="26420"/>
    <n v="13210"/>
    <n v="13210"/>
    <x v="0"/>
    <n v="1"/>
    <n v="2014"/>
    <n v="0.5"/>
  </r>
  <r>
    <x v="1"/>
    <x v="2"/>
    <x v="0"/>
    <x v="0"/>
    <n v="2178"/>
    <n v="3"/>
    <n v="15"/>
    <n v="32670"/>
    <n v="0"/>
    <n v="32670"/>
    <n v="21780"/>
    <n v="10890"/>
    <x v="1"/>
    <n v="6"/>
    <n v="2014"/>
    <n v="0.33333333333333331"/>
  </r>
  <r>
    <x v="1"/>
    <x v="1"/>
    <x v="0"/>
    <x v="0"/>
    <n v="888"/>
    <n v="3"/>
    <n v="15"/>
    <n v="13320"/>
    <n v="0"/>
    <n v="13320"/>
    <n v="8880"/>
    <n v="4440"/>
    <x v="1"/>
    <n v="6"/>
    <n v="2014"/>
    <n v="0.33333333333333331"/>
  </r>
  <r>
    <x v="1"/>
    <x v="3"/>
    <x v="0"/>
    <x v="0"/>
    <n v="2470"/>
    <n v="3"/>
    <n v="15"/>
    <n v="37050"/>
    <n v="0"/>
    <n v="37050"/>
    <n v="24700"/>
    <n v="12350"/>
    <x v="1"/>
    <n v="6"/>
    <n v="2014"/>
    <n v="0.33333333333333331"/>
  </r>
  <r>
    <x v="0"/>
    <x v="1"/>
    <x v="0"/>
    <x v="0"/>
    <n v="1513"/>
    <n v="3"/>
    <n v="350"/>
    <n v="529550"/>
    <n v="0"/>
    <n v="529550"/>
    <n v="393380"/>
    <n v="136170"/>
    <x v="2"/>
    <n v="12"/>
    <n v="2014"/>
    <n v="0.25714285714285712"/>
  </r>
  <r>
    <x v="1"/>
    <x v="1"/>
    <x v="1"/>
    <x v="0"/>
    <n v="921"/>
    <n v="5"/>
    <n v="15"/>
    <n v="13815"/>
    <n v="0"/>
    <n v="13815"/>
    <n v="9210"/>
    <n v="4605"/>
    <x v="3"/>
    <n v="3"/>
    <n v="2014"/>
    <n v="0.33333333333333331"/>
  </r>
  <r>
    <x v="2"/>
    <x v="0"/>
    <x v="1"/>
    <x v="0"/>
    <n v="2518"/>
    <n v="5"/>
    <n v="12"/>
    <n v="30216"/>
    <n v="0"/>
    <n v="30216"/>
    <n v="7554"/>
    <n v="22662"/>
    <x v="1"/>
    <n v="6"/>
    <n v="2014"/>
    <n v="0.75"/>
  </r>
  <r>
    <x v="0"/>
    <x v="2"/>
    <x v="1"/>
    <x v="0"/>
    <n v="1899"/>
    <n v="5"/>
    <n v="20"/>
    <n v="37980"/>
    <n v="0"/>
    <n v="37980"/>
    <n v="18990"/>
    <n v="18990"/>
    <x v="1"/>
    <n v="6"/>
    <n v="2014"/>
    <n v="0.5"/>
  </r>
  <r>
    <x v="2"/>
    <x v="1"/>
    <x v="1"/>
    <x v="0"/>
    <n v="1545"/>
    <n v="5"/>
    <n v="12"/>
    <n v="18540"/>
    <n v="0"/>
    <n v="18540"/>
    <n v="4635"/>
    <n v="13905"/>
    <x v="1"/>
    <n v="6"/>
    <n v="2014"/>
    <n v="0.75"/>
  </r>
  <r>
    <x v="1"/>
    <x v="3"/>
    <x v="1"/>
    <x v="0"/>
    <n v="2470"/>
    <n v="5"/>
    <n v="15"/>
    <n v="37050"/>
    <n v="0"/>
    <n v="37050"/>
    <n v="24700"/>
    <n v="12350"/>
    <x v="1"/>
    <n v="6"/>
    <n v="2014"/>
    <n v="0.33333333333333331"/>
  </r>
  <r>
    <x v="3"/>
    <x v="0"/>
    <x v="1"/>
    <x v="0"/>
    <n v="2665.5"/>
    <n v="5"/>
    <n v="125"/>
    <n v="333187.5"/>
    <n v="0"/>
    <n v="333187.5"/>
    <n v="319860"/>
    <n v="13327.5"/>
    <x v="4"/>
    <n v="7"/>
    <n v="2014"/>
    <n v="0.04"/>
  </r>
  <r>
    <x v="4"/>
    <x v="3"/>
    <x v="1"/>
    <x v="0"/>
    <n v="958"/>
    <n v="5"/>
    <n v="300"/>
    <n v="287400"/>
    <n v="0"/>
    <n v="287400"/>
    <n v="239500"/>
    <n v="47900"/>
    <x v="5"/>
    <n v="8"/>
    <n v="2014"/>
    <n v="0.16666666666666666"/>
  </r>
  <r>
    <x v="0"/>
    <x v="1"/>
    <x v="1"/>
    <x v="0"/>
    <n v="2146"/>
    <n v="5"/>
    <n v="7"/>
    <n v="15022"/>
    <n v="0"/>
    <n v="15022"/>
    <n v="10730"/>
    <n v="4292"/>
    <x v="6"/>
    <n v="9"/>
    <n v="2014"/>
    <n v="0.2857142857142857"/>
  </r>
  <r>
    <x v="3"/>
    <x v="0"/>
    <x v="1"/>
    <x v="0"/>
    <n v="345"/>
    <n v="5"/>
    <n v="125"/>
    <n v="43125"/>
    <n v="0"/>
    <n v="43125"/>
    <n v="41400"/>
    <n v="1725"/>
    <x v="7"/>
    <n v="10"/>
    <n v="2013"/>
    <n v="0.04"/>
  </r>
  <r>
    <x v="1"/>
    <x v="4"/>
    <x v="1"/>
    <x v="0"/>
    <n v="615"/>
    <n v="5"/>
    <n v="15"/>
    <n v="9225"/>
    <n v="0"/>
    <n v="9225"/>
    <n v="6150"/>
    <n v="3075"/>
    <x v="2"/>
    <n v="12"/>
    <n v="2014"/>
    <n v="0.33333333333333331"/>
  </r>
  <r>
    <x v="0"/>
    <x v="0"/>
    <x v="2"/>
    <x v="0"/>
    <n v="292"/>
    <n v="10"/>
    <n v="20"/>
    <n v="5840"/>
    <n v="0"/>
    <n v="5840"/>
    <n v="2920"/>
    <n v="2920"/>
    <x v="8"/>
    <n v="2"/>
    <n v="2014"/>
    <n v="0.5"/>
  </r>
  <r>
    <x v="1"/>
    <x v="3"/>
    <x v="2"/>
    <x v="0"/>
    <n v="974"/>
    <n v="10"/>
    <n v="15"/>
    <n v="14610"/>
    <n v="0"/>
    <n v="14610"/>
    <n v="9740"/>
    <n v="4870"/>
    <x v="8"/>
    <n v="2"/>
    <n v="2014"/>
    <n v="0.33333333333333331"/>
  </r>
  <r>
    <x v="2"/>
    <x v="0"/>
    <x v="2"/>
    <x v="0"/>
    <n v="2518"/>
    <n v="10"/>
    <n v="12"/>
    <n v="30216"/>
    <n v="0"/>
    <n v="30216"/>
    <n v="7554"/>
    <n v="22662"/>
    <x v="1"/>
    <n v="6"/>
    <n v="2014"/>
    <n v="0.75"/>
  </r>
  <r>
    <x v="0"/>
    <x v="1"/>
    <x v="2"/>
    <x v="0"/>
    <n v="1006"/>
    <n v="10"/>
    <n v="350"/>
    <n v="352100"/>
    <n v="0"/>
    <n v="352100"/>
    <n v="261560"/>
    <n v="90540"/>
    <x v="1"/>
    <n v="6"/>
    <n v="2014"/>
    <n v="0.25714285714285712"/>
  </r>
  <r>
    <x v="2"/>
    <x v="1"/>
    <x v="2"/>
    <x v="0"/>
    <n v="367"/>
    <n v="10"/>
    <n v="12"/>
    <n v="4404"/>
    <n v="0"/>
    <n v="4404"/>
    <n v="1101"/>
    <n v="3303"/>
    <x v="4"/>
    <n v="7"/>
    <n v="2014"/>
    <n v="0.75"/>
  </r>
  <r>
    <x v="0"/>
    <x v="3"/>
    <x v="2"/>
    <x v="0"/>
    <n v="883"/>
    <n v="10"/>
    <n v="7"/>
    <n v="6181"/>
    <n v="0"/>
    <n v="6181"/>
    <n v="4415"/>
    <n v="1766"/>
    <x v="5"/>
    <n v="8"/>
    <n v="2014"/>
    <n v="0.2857142857142857"/>
  </r>
  <r>
    <x v="1"/>
    <x v="2"/>
    <x v="2"/>
    <x v="0"/>
    <n v="549"/>
    <n v="10"/>
    <n v="15"/>
    <n v="8235"/>
    <n v="0"/>
    <n v="8235"/>
    <n v="5490"/>
    <n v="2745"/>
    <x v="9"/>
    <n v="9"/>
    <n v="2013"/>
    <n v="0.33333333333333331"/>
  </r>
  <r>
    <x v="4"/>
    <x v="3"/>
    <x v="2"/>
    <x v="0"/>
    <n v="788"/>
    <n v="10"/>
    <n v="300"/>
    <n v="236400"/>
    <n v="0"/>
    <n v="236400"/>
    <n v="197000"/>
    <n v="39400"/>
    <x v="9"/>
    <n v="9"/>
    <n v="2013"/>
    <n v="0.16666666666666666"/>
  </r>
  <r>
    <x v="1"/>
    <x v="3"/>
    <x v="2"/>
    <x v="0"/>
    <n v="2472"/>
    <n v="10"/>
    <n v="15"/>
    <n v="37080"/>
    <n v="0"/>
    <n v="37080"/>
    <n v="24720"/>
    <n v="12360"/>
    <x v="6"/>
    <n v="9"/>
    <n v="2014"/>
    <n v="0.33333333333333331"/>
  </r>
  <r>
    <x v="0"/>
    <x v="4"/>
    <x v="2"/>
    <x v="0"/>
    <n v="1143"/>
    <n v="10"/>
    <n v="7"/>
    <n v="8001"/>
    <n v="0"/>
    <n v="8001"/>
    <n v="5715"/>
    <n v="2286"/>
    <x v="10"/>
    <n v="10"/>
    <n v="2014"/>
    <n v="0.2857142857142857"/>
  </r>
  <r>
    <x v="0"/>
    <x v="0"/>
    <x v="2"/>
    <x v="0"/>
    <n v="1725"/>
    <n v="10"/>
    <n v="350"/>
    <n v="603750"/>
    <n v="0"/>
    <n v="603750"/>
    <n v="448500"/>
    <n v="155250"/>
    <x v="11"/>
    <n v="11"/>
    <n v="2013"/>
    <n v="0.25714285714285712"/>
  </r>
  <r>
    <x v="2"/>
    <x v="4"/>
    <x v="2"/>
    <x v="0"/>
    <n v="912"/>
    <n v="10"/>
    <n v="12"/>
    <n v="10944"/>
    <n v="0"/>
    <n v="10944"/>
    <n v="2736"/>
    <n v="8208"/>
    <x v="11"/>
    <n v="11"/>
    <n v="2013"/>
    <n v="0.75"/>
  </r>
  <r>
    <x v="1"/>
    <x v="0"/>
    <x v="2"/>
    <x v="0"/>
    <n v="2152"/>
    <n v="10"/>
    <n v="15"/>
    <n v="32280"/>
    <n v="0"/>
    <n v="32280"/>
    <n v="21520"/>
    <n v="10760"/>
    <x v="12"/>
    <n v="12"/>
    <n v="2013"/>
    <n v="0.33333333333333331"/>
  </r>
  <r>
    <x v="0"/>
    <x v="0"/>
    <x v="2"/>
    <x v="0"/>
    <n v="1817"/>
    <n v="10"/>
    <n v="20"/>
    <n v="36340"/>
    <n v="0"/>
    <n v="36340"/>
    <n v="18170"/>
    <n v="18170"/>
    <x v="2"/>
    <n v="12"/>
    <n v="2014"/>
    <n v="0.5"/>
  </r>
  <r>
    <x v="0"/>
    <x v="1"/>
    <x v="2"/>
    <x v="0"/>
    <n v="1513"/>
    <n v="10"/>
    <n v="350"/>
    <n v="529550"/>
    <n v="0"/>
    <n v="529550"/>
    <n v="393380"/>
    <n v="136170"/>
    <x v="2"/>
    <n v="12"/>
    <n v="2014"/>
    <n v="0.25714285714285712"/>
  </r>
  <r>
    <x v="0"/>
    <x v="3"/>
    <x v="3"/>
    <x v="0"/>
    <n v="1493"/>
    <n v="120"/>
    <n v="7"/>
    <n v="10451"/>
    <n v="0"/>
    <n v="10451"/>
    <n v="7465"/>
    <n v="2986"/>
    <x v="0"/>
    <n v="1"/>
    <n v="2014"/>
    <n v="0.2857142857142857"/>
  </r>
  <r>
    <x v="3"/>
    <x v="2"/>
    <x v="3"/>
    <x v="0"/>
    <n v="1804"/>
    <n v="120"/>
    <n v="125"/>
    <n v="225500"/>
    <n v="0"/>
    <n v="225500"/>
    <n v="216480"/>
    <n v="9020"/>
    <x v="8"/>
    <n v="2"/>
    <n v="2014"/>
    <n v="0.04"/>
  </r>
  <r>
    <x v="2"/>
    <x v="1"/>
    <x v="3"/>
    <x v="0"/>
    <n v="2161"/>
    <n v="120"/>
    <n v="12"/>
    <n v="25932"/>
    <n v="0"/>
    <n v="25932"/>
    <n v="6483"/>
    <n v="19449"/>
    <x v="3"/>
    <n v="3"/>
    <n v="2014"/>
    <n v="0.75"/>
  </r>
  <r>
    <x v="0"/>
    <x v="1"/>
    <x v="3"/>
    <x v="0"/>
    <n v="1006"/>
    <n v="120"/>
    <n v="350"/>
    <n v="352100"/>
    <n v="0"/>
    <n v="352100"/>
    <n v="261560"/>
    <n v="90540"/>
    <x v="1"/>
    <n v="6"/>
    <n v="2014"/>
    <n v="0.25714285714285712"/>
  </r>
  <r>
    <x v="2"/>
    <x v="1"/>
    <x v="3"/>
    <x v="0"/>
    <n v="1545"/>
    <n v="120"/>
    <n v="12"/>
    <n v="18540"/>
    <n v="0"/>
    <n v="18540"/>
    <n v="4635"/>
    <n v="13905"/>
    <x v="1"/>
    <n v="6"/>
    <n v="2014"/>
    <n v="0.75"/>
  </r>
  <r>
    <x v="3"/>
    <x v="4"/>
    <x v="3"/>
    <x v="0"/>
    <n v="2821"/>
    <n v="120"/>
    <n v="125"/>
    <n v="352625"/>
    <n v="0"/>
    <n v="352625"/>
    <n v="338520"/>
    <n v="14105"/>
    <x v="5"/>
    <n v="8"/>
    <n v="2014"/>
    <n v="0.04"/>
  </r>
  <r>
    <x v="3"/>
    <x v="0"/>
    <x v="3"/>
    <x v="0"/>
    <n v="345"/>
    <n v="120"/>
    <n v="125"/>
    <n v="43125"/>
    <n v="0"/>
    <n v="43125"/>
    <n v="41400"/>
    <n v="1725"/>
    <x v="7"/>
    <n v="10"/>
    <n v="2013"/>
    <n v="0.04"/>
  </r>
  <r>
    <x v="4"/>
    <x v="0"/>
    <x v="4"/>
    <x v="0"/>
    <n v="2001"/>
    <n v="250"/>
    <n v="300"/>
    <n v="600300"/>
    <n v="0"/>
    <n v="600300"/>
    <n v="500250"/>
    <n v="100050"/>
    <x v="8"/>
    <n v="2"/>
    <n v="2014"/>
    <n v="0.16666666666666666"/>
  </r>
  <r>
    <x v="2"/>
    <x v="1"/>
    <x v="4"/>
    <x v="0"/>
    <n v="2838"/>
    <n v="250"/>
    <n v="12"/>
    <n v="34056"/>
    <n v="0"/>
    <n v="34056"/>
    <n v="8514"/>
    <n v="25542"/>
    <x v="13"/>
    <n v="4"/>
    <n v="2014"/>
    <n v="0.75"/>
  </r>
  <r>
    <x v="1"/>
    <x v="2"/>
    <x v="4"/>
    <x v="0"/>
    <n v="2178"/>
    <n v="250"/>
    <n v="15"/>
    <n v="32670"/>
    <n v="0"/>
    <n v="32670"/>
    <n v="21780"/>
    <n v="10890"/>
    <x v="1"/>
    <n v="6"/>
    <n v="2014"/>
    <n v="0.33333333333333331"/>
  </r>
  <r>
    <x v="1"/>
    <x v="1"/>
    <x v="4"/>
    <x v="0"/>
    <n v="888"/>
    <n v="250"/>
    <n v="15"/>
    <n v="13320"/>
    <n v="0"/>
    <n v="13320"/>
    <n v="8880"/>
    <n v="4440"/>
    <x v="1"/>
    <n v="6"/>
    <n v="2014"/>
    <n v="0.33333333333333331"/>
  </r>
  <r>
    <x v="0"/>
    <x v="2"/>
    <x v="4"/>
    <x v="0"/>
    <n v="1527"/>
    <n v="250"/>
    <n v="350"/>
    <n v="534450"/>
    <n v="0"/>
    <n v="534450"/>
    <n v="397020"/>
    <n v="137430"/>
    <x v="9"/>
    <n v="9"/>
    <n v="2013"/>
    <n v="0.25714285714285712"/>
  </r>
  <r>
    <x v="4"/>
    <x v="2"/>
    <x v="4"/>
    <x v="0"/>
    <n v="2151"/>
    <n v="250"/>
    <n v="300"/>
    <n v="645300"/>
    <n v="0"/>
    <n v="645300"/>
    <n v="537750"/>
    <n v="107550"/>
    <x v="6"/>
    <n v="9"/>
    <n v="2014"/>
    <n v="0.16666666666666666"/>
  </r>
  <r>
    <x v="0"/>
    <x v="0"/>
    <x v="4"/>
    <x v="0"/>
    <n v="1817"/>
    <n v="250"/>
    <n v="20"/>
    <n v="36340"/>
    <n v="0"/>
    <n v="36340"/>
    <n v="18170"/>
    <n v="18170"/>
    <x v="2"/>
    <n v="12"/>
    <n v="2014"/>
    <n v="0.5"/>
  </r>
  <r>
    <x v="0"/>
    <x v="2"/>
    <x v="5"/>
    <x v="0"/>
    <n v="2750"/>
    <n v="260"/>
    <n v="350"/>
    <n v="962500"/>
    <n v="0"/>
    <n v="962500"/>
    <n v="715000"/>
    <n v="247500"/>
    <x v="8"/>
    <n v="2"/>
    <n v="2014"/>
    <n v="0.25714285714285712"/>
  </r>
  <r>
    <x v="2"/>
    <x v="4"/>
    <x v="5"/>
    <x v="0"/>
    <n v="1953"/>
    <n v="260"/>
    <n v="12"/>
    <n v="23436"/>
    <n v="0"/>
    <n v="23436"/>
    <n v="5859"/>
    <n v="17577"/>
    <x v="13"/>
    <n v="4"/>
    <n v="2014"/>
    <n v="0.75"/>
  </r>
  <r>
    <x v="3"/>
    <x v="1"/>
    <x v="5"/>
    <x v="0"/>
    <n v="4219.5"/>
    <n v="260"/>
    <n v="125"/>
    <n v="527437.5"/>
    <n v="0"/>
    <n v="527437.5"/>
    <n v="506340"/>
    <n v="21097.5"/>
    <x v="13"/>
    <n v="4"/>
    <n v="2014"/>
    <n v="0.04"/>
  </r>
  <r>
    <x v="0"/>
    <x v="2"/>
    <x v="5"/>
    <x v="0"/>
    <n v="1899"/>
    <n v="260"/>
    <n v="20"/>
    <n v="37980"/>
    <n v="0"/>
    <n v="37980"/>
    <n v="18990"/>
    <n v="18990"/>
    <x v="1"/>
    <n v="6"/>
    <n v="2014"/>
    <n v="0.5"/>
  </r>
  <r>
    <x v="0"/>
    <x v="1"/>
    <x v="5"/>
    <x v="0"/>
    <n v="1686"/>
    <n v="260"/>
    <n v="7"/>
    <n v="11802"/>
    <n v="0"/>
    <n v="11802"/>
    <n v="8430"/>
    <n v="3372"/>
    <x v="4"/>
    <n v="7"/>
    <n v="2014"/>
    <n v="0.2857142857142857"/>
  </r>
  <r>
    <x v="2"/>
    <x v="4"/>
    <x v="5"/>
    <x v="0"/>
    <n v="2141"/>
    <n v="260"/>
    <n v="12"/>
    <n v="25692"/>
    <n v="0"/>
    <n v="25692"/>
    <n v="6423"/>
    <n v="19269"/>
    <x v="5"/>
    <n v="8"/>
    <n v="2014"/>
    <n v="0.75"/>
  </r>
  <r>
    <x v="0"/>
    <x v="4"/>
    <x v="5"/>
    <x v="0"/>
    <n v="1143"/>
    <n v="260"/>
    <n v="7"/>
    <n v="8001"/>
    <n v="0"/>
    <n v="8001"/>
    <n v="5715"/>
    <n v="2286"/>
    <x v="10"/>
    <n v="10"/>
    <n v="2014"/>
    <n v="0.2857142857142857"/>
  </r>
  <r>
    <x v="1"/>
    <x v="4"/>
    <x v="5"/>
    <x v="0"/>
    <n v="615"/>
    <n v="260"/>
    <n v="15"/>
    <n v="9225"/>
    <n v="0"/>
    <n v="9225"/>
    <n v="6150"/>
    <n v="3075"/>
    <x v="2"/>
    <n v="12"/>
    <n v="2014"/>
    <n v="0.33333333333333331"/>
  </r>
  <r>
    <x v="0"/>
    <x v="2"/>
    <x v="2"/>
    <x v="1"/>
    <n v="3945"/>
    <n v="10"/>
    <n v="7"/>
    <n v="27615"/>
    <n v="276.14999999999998"/>
    <n v="27338.850000000002"/>
    <n v="19725"/>
    <n v="7613.8500000000022"/>
    <x v="0"/>
    <n v="1"/>
    <n v="2014"/>
    <n v="0.27849927849927858"/>
  </r>
  <r>
    <x v="1"/>
    <x v="2"/>
    <x v="2"/>
    <x v="1"/>
    <n v="2296"/>
    <n v="10"/>
    <n v="15"/>
    <n v="34440"/>
    <n v="344.4"/>
    <n v="34095.599999999999"/>
    <n v="22960"/>
    <n v="11135.599999999999"/>
    <x v="8"/>
    <n v="2"/>
    <n v="2014"/>
    <n v="0.32659932659932656"/>
  </r>
  <r>
    <x v="0"/>
    <x v="2"/>
    <x v="2"/>
    <x v="1"/>
    <n v="1030"/>
    <n v="10"/>
    <n v="7"/>
    <n v="7210"/>
    <n v="72.099999999999994"/>
    <n v="7137.9"/>
    <n v="5150"/>
    <n v="1987.8999999999996"/>
    <x v="14"/>
    <n v="5"/>
    <n v="2014"/>
    <n v="0.27849927849927847"/>
  </r>
  <r>
    <x v="0"/>
    <x v="2"/>
    <x v="3"/>
    <x v="1"/>
    <n v="639"/>
    <n v="120"/>
    <n v="7"/>
    <n v="4473"/>
    <n v="44.73"/>
    <n v="4428.2700000000004"/>
    <n v="3195"/>
    <n v="1233.2700000000004"/>
    <x v="15"/>
    <n v="11"/>
    <n v="2014"/>
    <n v="0.27849927849927858"/>
  </r>
  <r>
    <x v="0"/>
    <x v="0"/>
    <x v="4"/>
    <x v="1"/>
    <n v="1326"/>
    <n v="250"/>
    <n v="7"/>
    <n v="9282"/>
    <n v="92.82"/>
    <n v="9189.18"/>
    <n v="6630"/>
    <n v="2559.1800000000003"/>
    <x v="3"/>
    <n v="3"/>
    <n v="2014"/>
    <n v="0.27849927849927852"/>
  </r>
  <r>
    <x v="2"/>
    <x v="4"/>
    <x v="0"/>
    <x v="1"/>
    <n v="1858"/>
    <n v="3"/>
    <n v="12"/>
    <n v="22296"/>
    <n v="222.96"/>
    <n v="22073.040000000001"/>
    <n v="5574"/>
    <n v="16499.04"/>
    <x v="8"/>
    <n v="2"/>
    <n v="2014"/>
    <n v="0.74747474747474751"/>
  </r>
  <r>
    <x v="0"/>
    <x v="3"/>
    <x v="0"/>
    <x v="1"/>
    <n v="1210"/>
    <n v="3"/>
    <n v="350"/>
    <n v="423500"/>
    <n v="4235"/>
    <n v="419265"/>
    <n v="314600"/>
    <n v="104665"/>
    <x v="3"/>
    <n v="3"/>
    <n v="2014"/>
    <n v="0.24963924963924963"/>
  </r>
  <r>
    <x v="0"/>
    <x v="4"/>
    <x v="0"/>
    <x v="1"/>
    <n v="2529"/>
    <n v="3"/>
    <n v="7"/>
    <n v="17703"/>
    <n v="177.03"/>
    <n v="17525.97"/>
    <n v="12645"/>
    <n v="4880.9699999999993"/>
    <x v="4"/>
    <n v="7"/>
    <n v="2014"/>
    <n v="0.27849927849927847"/>
  </r>
  <r>
    <x v="2"/>
    <x v="0"/>
    <x v="0"/>
    <x v="1"/>
    <n v="1445"/>
    <n v="3"/>
    <n v="12"/>
    <n v="17340"/>
    <n v="173.4"/>
    <n v="17166.599999999999"/>
    <n v="4335"/>
    <n v="12831.599999999999"/>
    <x v="6"/>
    <n v="9"/>
    <n v="2014"/>
    <n v="0.7474747474747474"/>
  </r>
  <r>
    <x v="3"/>
    <x v="4"/>
    <x v="0"/>
    <x v="1"/>
    <n v="330"/>
    <n v="3"/>
    <n v="125"/>
    <n v="41250"/>
    <n v="412.5"/>
    <n v="40837.5"/>
    <n v="39600"/>
    <n v="1237.5"/>
    <x v="9"/>
    <n v="9"/>
    <n v="2013"/>
    <n v="3.0303030303030304E-2"/>
  </r>
  <r>
    <x v="2"/>
    <x v="2"/>
    <x v="0"/>
    <x v="1"/>
    <n v="2671"/>
    <n v="3"/>
    <n v="12"/>
    <n v="32052"/>
    <n v="320.52"/>
    <n v="31731.48"/>
    <n v="8013"/>
    <n v="23718.48"/>
    <x v="6"/>
    <n v="9"/>
    <n v="2014"/>
    <n v="0.74747474747474751"/>
  </r>
  <r>
    <x v="2"/>
    <x v="1"/>
    <x v="0"/>
    <x v="1"/>
    <n v="766"/>
    <n v="3"/>
    <n v="12"/>
    <n v="9192"/>
    <n v="91.92"/>
    <n v="9100.08"/>
    <n v="2298"/>
    <n v="6802.08"/>
    <x v="7"/>
    <n v="10"/>
    <n v="2013"/>
    <n v="0.74747474747474751"/>
  </r>
  <r>
    <x v="4"/>
    <x v="3"/>
    <x v="0"/>
    <x v="1"/>
    <n v="494"/>
    <n v="3"/>
    <n v="300"/>
    <n v="148200"/>
    <n v="1482"/>
    <n v="146718"/>
    <n v="123500"/>
    <n v="23218"/>
    <x v="7"/>
    <n v="10"/>
    <n v="2013"/>
    <n v="0.15824915824915825"/>
  </r>
  <r>
    <x v="0"/>
    <x v="3"/>
    <x v="0"/>
    <x v="1"/>
    <n v="1397"/>
    <n v="3"/>
    <n v="350"/>
    <n v="488950"/>
    <n v="4889.5"/>
    <n v="484060.5"/>
    <n v="363220"/>
    <n v="120840.5"/>
    <x v="10"/>
    <n v="10"/>
    <n v="2014"/>
    <n v="0.24963924963924963"/>
  </r>
  <r>
    <x v="0"/>
    <x v="2"/>
    <x v="0"/>
    <x v="1"/>
    <n v="2155"/>
    <n v="3"/>
    <n v="350"/>
    <n v="754250"/>
    <n v="7542.5"/>
    <n v="746707.5"/>
    <n v="560300"/>
    <n v="186407.5"/>
    <x v="2"/>
    <n v="12"/>
    <n v="2014"/>
    <n v="0.24963924963924963"/>
  </r>
  <r>
    <x v="1"/>
    <x v="3"/>
    <x v="1"/>
    <x v="1"/>
    <n v="2214"/>
    <n v="5"/>
    <n v="15"/>
    <n v="33210"/>
    <n v="332.1"/>
    <n v="32877.9"/>
    <n v="22140"/>
    <n v="10737.900000000001"/>
    <x v="3"/>
    <n v="3"/>
    <n v="2014"/>
    <n v="0.32659932659932661"/>
  </r>
  <r>
    <x v="4"/>
    <x v="4"/>
    <x v="1"/>
    <x v="1"/>
    <n v="2301"/>
    <n v="5"/>
    <n v="300"/>
    <n v="690300"/>
    <n v="6903"/>
    <n v="683397"/>
    <n v="575250"/>
    <n v="108147"/>
    <x v="13"/>
    <n v="4"/>
    <n v="2014"/>
    <n v="0.15824915824915825"/>
  </r>
  <r>
    <x v="0"/>
    <x v="2"/>
    <x v="1"/>
    <x v="1"/>
    <n v="1375.5"/>
    <n v="5"/>
    <n v="20"/>
    <n v="27510"/>
    <n v="275.10000000000002"/>
    <n v="27234.899999999998"/>
    <n v="13755"/>
    <n v="13479.899999999998"/>
    <x v="4"/>
    <n v="7"/>
    <n v="2014"/>
    <n v="0.49494949494949492"/>
  </r>
  <r>
    <x v="0"/>
    <x v="0"/>
    <x v="1"/>
    <x v="1"/>
    <n v="1830"/>
    <n v="5"/>
    <n v="7"/>
    <n v="12810"/>
    <n v="128.1"/>
    <n v="12681.9"/>
    <n v="9150"/>
    <n v="3531.8999999999996"/>
    <x v="5"/>
    <n v="8"/>
    <n v="2014"/>
    <n v="0.27849927849927847"/>
  </r>
  <r>
    <x v="4"/>
    <x v="4"/>
    <x v="1"/>
    <x v="1"/>
    <n v="2498"/>
    <n v="5"/>
    <n v="300"/>
    <n v="749400"/>
    <n v="7494"/>
    <n v="741906"/>
    <n v="624500"/>
    <n v="117406"/>
    <x v="9"/>
    <n v="9"/>
    <n v="2013"/>
    <n v="0.15824915824915825"/>
  </r>
  <r>
    <x v="3"/>
    <x v="4"/>
    <x v="1"/>
    <x v="1"/>
    <n v="663"/>
    <n v="5"/>
    <n v="125"/>
    <n v="82875"/>
    <n v="828.75"/>
    <n v="82046.25"/>
    <n v="79560"/>
    <n v="2486.25"/>
    <x v="7"/>
    <n v="10"/>
    <n v="2013"/>
    <n v="3.0303030303030304E-2"/>
  </r>
  <r>
    <x v="1"/>
    <x v="4"/>
    <x v="2"/>
    <x v="1"/>
    <n v="1514"/>
    <n v="10"/>
    <n v="15"/>
    <n v="22710"/>
    <n v="227.1"/>
    <n v="22482.9"/>
    <n v="15140"/>
    <n v="7342.9000000000015"/>
    <x v="8"/>
    <n v="2"/>
    <n v="2014"/>
    <n v="0.32659932659932667"/>
  </r>
  <r>
    <x v="0"/>
    <x v="4"/>
    <x v="2"/>
    <x v="1"/>
    <n v="4492.5"/>
    <n v="10"/>
    <n v="7"/>
    <n v="31447.5"/>
    <n v="314.47500000000002"/>
    <n v="31133.024999999998"/>
    <n v="22462.5"/>
    <n v="8670.5249999999978"/>
    <x v="13"/>
    <n v="4"/>
    <n v="2014"/>
    <n v="0.27849927849927847"/>
  </r>
  <r>
    <x v="3"/>
    <x v="4"/>
    <x v="2"/>
    <x v="1"/>
    <n v="727"/>
    <n v="10"/>
    <n v="125"/>
    <n v="90875"/>
    <n v="908.75"/>
    <n v="89966.25"/>
    <n v="87240"/>
    <n v="2726.25"/>
    <x v="1"/>
    <n v="6"/>
    <n v="2014"/>
    <n v="3.0303030303030304E-2"/>
  </r>
  <r>
    <x v="3"/>
    <x v="2"/>
    <x v="2"/>
    <x v="1"/>
    <n v="787"/>
    <n v="10"/>
    <n v="125"/>
    <n v="98375"/>
    <n v="983.75"/>
    <n v="97391.25"/>
    <n v="94440"/>
    <n v="2951.25"/>
    <x v="1"/>
    <n v="6"/>
    <n v="2014"/>
    <n v="3.0303030303030304E-2"/>
  </r>
  <r>
    <x v="3"/>
    <x v="3"/>
    <x v="2"/>
    <x v="1"/>
    <n v="1823"/>
    <n v="10"/>
    <n v="125"/>
    <n v="227875"/>
    <n v="2278.75"/>
    <n v="225596.25"/>
    <n v="218760"/>
    <n v="6836.25"/>
    <x v="4"/>
    <n v="7"/>
    <n v="2014"/>
    <n v="3.0303030303030304E-2"/>
  </r>
  <r>
    <x v="1"/>
    <x v="1"/>
    <x v="2"/>
    <x v="1"/>
    <n v="747"/>
    <n v="10"/>
    <n v="15"/>
    <n v="11205"/>
    <n v="112.05"/>
    <n v="11092.95"/>
    <n v="7470"/>
    <n v="3622.9500000000007"/>
    <x v="6"/>
    <n v="9"/>
    <n v="2014"/>
    <n v="0.32659932659932667"/>
  </r>
  <r>
    <x v="2"/>
    <x v="1"/>
    <x v="2"/>
    <x v="1"/>
    <n v="766"/>
    <n v="10"/>
    <n v="12"/>
    <n v="9192"/>
    <n v="91.92"/>
    <n v="9100.08"/>
    <n v="2298"/>
    <n v="6802.08"/>
    <x v="7"/>
    <n v="10"/>
    <n v="2013"/>
    <n v="0.74747474747474751"/>
  </r>
  <r>
    <x v="4"/>
    <x v="4"/>
    <x v="2"/>
    <x v="1"/>
    <n v="2905"/>
    <n v="10"/>
    <n v="300"/>
    <n v="871500"/>
    <n v="8715"/>
    <n v="862785"/>
    <n v="726250"/>
    <n v="136535"/>
    <x v="15"/>
    <n v="11"/>
    <n v="2014"/>
    <n v="0.15824915824915825"/>
  </r>
  <r>
    <x v="0"/>
    <x v="2"/>
    <x v="2"/>
    <x v="1"/>
    <n v="2155"/>
    <n v="10"/>
    <n v="350"/>
    <n v="754250"/>
    <n v="7542.5"/>
    <n v="746707.5"/>
    <n v="560300"/>
    <n v="186407.5"/>
    <x v="2"/>
    <n v="12"/>
    <n v="2014"/>
    <n v="0.24963924963924963"/>
  </r>
  <r>
    <x v="0"/>
    <x v="2"/>
    <x v="3"/>
    <x v="1"/>
    <n v="3864"/>
    <n v="120"/>
    <n v="20"/>
    <n v="77280"/>
    <n v="772.80000000000007"/>
    <n v="76507.200000000012"/>
    <n v="38640"/>
    <n v="37867.200000000004"/>
    <x v="13"/>
    <n v="4"/>
    <n v="2014"/>
    <n v="0.49494949494949492"/>
  </r>
  <r>
    <x v="0"/>
    <x v="3"/>
    <x v="3"/>
    <x v="1"/>
    <n v="362"/>
    <n v="120"/>
    <n v="7"/>
    <n v="2534"/>
    <n v="25.34"/>
    <n v="2508.66"/>
    <n v="1810"/>
    <n v="698.65999999999985"/>
    <x v="14"/>
    <n v="5"/>
    <n v="2014"/>
    <n v="0.27849927849927847"/>
  </r>
  <r>
    <x v="3"/>
    <x v="0"/>
    <x v="3"/>
    <x v="1"/>
    <n v="923"/>
    <n v="120"/>
    <n v="125"/>
    <n v="115375"/>
    <n v="1153.75"/>
    <n v="114221.25"/>
    <n v="110760"/>
    <n v="3461.25"/>
    <x v="5"/>
    <n v="8"/>
    <n v="2014"/>
    <n v="3.0303030303030304E-2"/>
  </r>
  <r>
    <x v="3"/>
    <x v="4"/>
    <x v="3"/>
    <x v="1"/>
    <n v="663"/>
    <n v="120"/>
    <n v="125"/>
    <n v="82875"/>
    <n v="828.75"/>
    <n v="82046.25"/>
    <n v="79560"/>
    <n v="2486.25"/>
    <x v="7"/>
    <n v="10"/>
    <n v="2013"/>
    <n v="3.0303030303030304E-2"/>
  </r>
  <r>
    <x v="0"/>
    <x v="0"/>
    <x v="3"/>
    <x v="1"/>
    <n v="2092"/>
    <n v="120"/>
    <n v="7"/>
    <n v="14644"/>
    <n v="146.44"/>
    <n v="14497.56"/>
    <n v="10460"/>
    <n v="4037.5599999999995"/>
    <x v="11"/>
    <n v="11"/>
    <n v="2013"/>
    <n v="0.27849927849927847"/>
  </r>
  <r>
    <x v="0"/>
    <x v="1"/>
    <x v="4"/>
    <x v="1"/>
    <n v="263"/>
    <n v="250"/>
    <n v="7"/>
    <n v="1841"/>
    <n v="18.41"/>
    <n v="1822.59"/>
    <n v="1315"/>
    <n v="507.58999999999992"/>
    <x v="3"/>
    <n v="3"/>
    <n v="2014"/>
    <n v="0.27849927849927847"/>
  </r>
  <r>
    <x v="0"/>
    <x v="0"/>
    <x v="4"/>
    <x v="1"/>
    <n v="943.5"/>
    <n v="250"/>
    <n v="350"/>
    <n v="330225"/>
    <n v="3302.25"/>
    <n v="326922.75"/>
    <n v="245310"/>
    <n v="81612.75"/>
    <x v="13"/>
    <n v="4"/>
    <n v="2014"/>
    <n v="0.24963924963924963"/>
  </r>
  <r>
    <x v="3"/>
    <x v="4"/>
    <x v="4"/>
    <x v="1"/>
    <n v="727"/>
    <n v="250"/>
    <n v="125"/>
    <n v="90875"/>
    <n v="908.75"/>
    <n v="89966.25"/>
    <n v="87240"/>
    <n v="2726.25"/>
    <x v="1"/>
    <n v="6"/>
    <n v="2014"/>
    <n v="3.0303030303030304E-2"/>
  </r>
  <r>
    <x v="3"/>
    <x v="2"/>
    <x v="4"/>
    <x v="1"/>
    <n v="787"/>
    <n v="250"/>
    <n v="125"/>
    <n v="98375"/>
    <n v="983.75"/>
    <n v="97391.25"/>
    <n v="94440"/>
    <n v="2951.25"/>
    <x v="1"/>
    <n v="6"/>
    <n v="2014"/>
    <n v="3.0303030303030304E-2"/>
  </r>
  <r>
    <x v="4"/>
    <x v="1"/>
    <x v="4"/>
    <x v="1"/>
    <n v="986"/>
    <n v="250"/>
    <n v="300"/>
    <n v="295800"/>
    <n v="2958"/>
    <n v="292842"/>
    <n v="246500"/>
    <n v="46342"/>
    <x v="6"/>
    <n v="9"/>
    <n v="2014"/>
    <n v="0.15824915824915825"/>
  </r>
  <r>
    <x v="4"/>
    <x v="3"/>
    <x v="4"/>
    <x v="1"/>
    <n v="494"/>
    <n v="250"/>
    <n v="300"/>
    <n v="148200"/>
    <n v="1482"/>
    <n v="146718"/>
    <n v="123500"/>
    <n v="23218"/>
    <x v="7"/>
    <n v="10"/>
    <n v="2013"/>
    <n v="0.15824915824915825"/>
  </r>
  <r>
    <x v="0"/>
    <x v="3"/>
    <x v="4"/>
    <x v="1"/>
    <n v="1397"/>
    <n v="250"/>
    <n v="350"/>
    <n v="488950"/>
    <n v="4889.5"/>
    <n v="484060.5"/>
    <n v="363220"/>
    <n v="120840.5"/>
    <x v="10"/>
    <n v="10"/>
    <n v="2014"/>
    <n v="0.24963924963924963"/>
  </r>
  <r>
    <x v="3"/>
    <x v="2"/>
    <x v="4"/>
    <x v="1"/>
    <n v="1744"/>
    <n v="250"/>
    <n v="125"/>
    <n v="218000"/>
    <n v="2180"/>
    <n v="215820"/>
    <n v="209280"/>
    <n v="6540"/>
    <x v="15"/>
    <n v="11"/>
    <n v="2014"/>
    <n v="3.0303030303030304E-2"/>
  </r>
  <r>
    <x v="2"/>
    <x v="4"/>
    <x v="5"/>
    <x v="1"/>
    <n v="1989"/>
    <n v="260"/>
    <n v="12"/>
    <n v="23868"/>
    <n v="238.68"/>
    <n v="23629.32"/>
    <n v="5967"/>
    <n v="17662.32"/>
    <x v="9"/>
    <n v="9"/>
    <n v="2013"/>
    <n v="0.74747474747474751"/>
  </r>
  <r>
    <x v="1"/>
    <x v="2"/>
    <x v="5"/>
    <x v="1"/>
    <n v="321"/>
    <n v="260"/>
    <n v="15"/>
    <n v="4815"/>
    <n v="48.15"/>
    <n v="4766.8500000000004"/>
    <n v="3210"/>
    <n v="1556.8500000000004"/>
    <x v="11"/>
    <n v="11"/>
    <n v="2013"/>
    <n v="0.32659932659932667"/>
  </r>
  <r>
    <x v="3"/>
    <x v="0"/>
    <x v="0"/>
    <x v="1"/>
    <n v="742.5"/>
    <n v="3"/>
    <n v="125"/>
    <n v="92812.5"/>
    <n v="1856.25"/>
    <n v="90956.25"/>
    <n v="89100"/>
    <n v="1856.25"/>
    <x v="13"/>
    <n v="4"/>
    <n v="2014"/>
    <n v="2.0408163265306121E-2"/>
  </r>
  <r>
    <x v="2"/>
    <x v="0"/>
    <x v="0"/>
    <x v="1"/>
    <n v="1295"/>
    <n v="3"/>
    <n v="12"/>
    <n v="15540"/>
    <n v="310.8"/>
    <n v="15229.2"/>
    <n v="3885"/>
    <n v="11344.2"/>
    <x v="10"/>
    <n v="10"/>
    <n v="2014"/>
    <n v="0.74489795918367352"/>
  </r>
  <r>
    <x v="4"/>
    <x v="1"/>
    <x v="0"/>
    <x v="1"/>
    <n v="214"/>
    <n v="3"/>
    <n v="300"/>
    <n v="64200"/>
    <n v="1284"/>
    <n v="62916"/>
    <n v="53500"/>
    <n v="9416"/>
    <x v="7"/>
    <n v="10"/>
    <n v="2013"/>
    <n v="0.14965986394557823"/>
  </r>
  <r>
    <x v="0"/>
    <x v="2"/>
    <x v="0"/>
    <x v="1"/>
    <n v="2145"/>
    <n v="3"/>
    <n v="7"/>
    <n v="15015"/>
    <n v="300.3"/>
    <n v="14714.7"/>
    <n v="10725"/>
    <n v="3989.7000000000007"/>
    <x v="11"/>
    <n v="11"/>
    <n v="2013"/>
    <n v="0.2711370262390671"/>
  </r>
  <r>
    <x v="0"/>
    <x v="0"/>
    <x v="0"/>
    <x v="1"/>
    <n v="2852"/>
    <n v="3"/>
    <n v="350"/>
    <n v="998200"/>
    <n v="19964"/>
    <n v="978236"/>
    <n v="741520"/>
    <n v="236716"/>
    <x v="2"/>
    <n v="12"/>
    <n v="2014"/>
    <n v="0.24198250728862974"/>
  </r>
  <r>
    <x v="2"/>
    <x v="4"/>
    <x v="1"/>
    <x v="1"/>
    <n v="1142"/>
    <n v="5"/>
    <n v="12"/>
    <n v="13704"/>
    <n v="274.08"/>
    <n v="13429.92"/>
    <n v="3426"/>
    <n v="10003.92"/>
    <x v="1"/>
    <n v="6"/>
    <n v="2014"/>
    <n v="0.74489795918367352"/>
  </r>
  <r>
    <x v="0"/>
    <x v="4"/>
    <x v="1"/>
    <x v="1"/>
    <n v="1566"/>
    <n v="5"/>
    <n v="20"/>
    <n v="31320"/>
    <n v="626.4"/>
    <n v="30693.599999999999"/>
    <n v="15660"/>
    <n v="15033.599999999999"/>
    <x v="10"/>
    <n v="10"/>
    <n v="2014"/>
    <n v="0.48979591836734693"/>
  </r>
  <r>
    <x v="2"/>
    <x v="3"/>
    <x v="1"/>
    <x v="1"/>
    <n v="690"/>
    <n v="5"/>
    <n v="12"/>
    <n v="8280"/>
    <n v="165.6"/>
    <n v="8114.4"/>
    <n v="2070"/>
    <n v="6044.4"/>
    <x v="15"/>
    <n v="11"/>
    <n v="2014"/>
    <n v="0.74489795918367341"/>
  </r>
  <r>
    <x v="3"/>
    <x v="3"/>
    <x v="1"/>
    <x v="1"/>
    <n v="1660"/>
    <n v="5"/>
    <n v="125"/>
    <n v="207500"/>
    <n v="4150"/>
    <n v="203350"/>
    <n v="199200"/>
    <n v="4150"/>
    <x v="11"/>
    <n v="11"/>
    <n v="2013"/>
    <n v="2.0408163265306121E-2"/>
  </r>
  <r>
    <x v="1"/>
    <x v="0"/>
    <x v="2"/>
    <x v="1"/>
    <n v="2363"/>
    <n v="10"/>
    <n v="15"/>
    <n v="35445"/>
    <n v="708.9"/>
    <n v="34736.1"/>
    <n v="23630"/>
    <n v="11106.099999999999"/>
    <x v="8"/>
    <n v="2"/>
    <n v="2014"/>
    <n v="0.31972789115646255"/>
  </r>
  <r>
    <x v="4"/>
    <x v="2"/>
    <x v="2"/>
    <x v="1"/>
    <n v="918"/>
    <n v="10"/>
    <n v="300"/>
    <n v="275400"/>
    <n v="5508"/>
    <n v="269892"/>
    <n v="229500"/>
    <n v="40392"/>
    <x v="14"/>
    <n v="5"/>
    <n v="2014"/>
    <n v="0.14965986394557823"/>
  </r>
  <r>
    <x v="4"/>
    <x v="1"/>
    <x v="2"/>
    <x v="1"/>
    <n v="1728"/>
    <n v="10"/>
    <n v="300"/>
    <n v="518400"/>
    <n v="10368"/>
    <n v="508032"/>
    <n v="432000"/>
    <n v="76032"/>
    <x v="14"/>
    <n v="5"/>
    <n v="2014"/>
    <n v="0.14965986394557823"/>
  </r>
  <r>
    <x v="2"/>
    <x v="4"/>
    <x v="2"/>
    <x v="1"/>
    <n v="1142"/>
    <n v="10"/>
    <n v="12"/>
    <n v="13704"/>
    <n v="274.08"/>
    <n v="13429.92"/>
    <n v="3426"/>
    <n v="10003.92"/>
    <x v="1"/>
    <n v="6"/>
    <n v="2014"/>
    <n v="0.74489795918367352"/>
  </r>
  <r>
    <x v="3"/>
    <x v="3"/>
    <x v="2"/>
    <x v="1"/>
    <n v="662"/>
    <n v="10"/>
    <n v="125"/>
    <n v="82750"/>
    <n v="1655"/>
    <n v="81095"/>
    <n v="79440"/>
    <n v="1655"/>
    <x v="1"/>
    <n v="6"/>
    <n v="2014"/>
    <n v="2.0408163265306121E-2"/>
  </r>
  <r>
    <x v="2"/>
    <x v="0"/>
    <x v="2"/>
    <x v="1"/>
    <n v="1295"/>
    <n v="10"/>
    <n v="12"/>
    <n v="15540"/>
    <n v="310.8"/>
    <n v="15229.2"/>
    <n v="3885"/>
    <n v="11344.2"/>
    <x v="10"/>
    <n v="10"/>
    <n v="2014"/>
    <n v="0.74489795918367352"/>
  </r>
  <r>
    <x v="3"/>
    <x v="1"/>
    <x v="2"/>
    <x v="1"/>
    <n v="809"/>
    <n v="10"/>
    <n v="125"/>
    <n v="101125"/>
    <n v="2022.5"/>
    <n v="99102.5"/>
    <n v="97080"/>
    <n v="2022.5"/>
    <x v="7"/>
    <n v="10"/>
    <n v="2013"/>
    <n v="2.0408163265306121E-2"/>
  </r>
  <r>
    <x v="3"/>
    <x v="3"/>
    <x v="2"/>
    <x v="1"/>
    <n v="2145"/>
    <n v="10"/>
    <n v="125"/>
    <n v="268125"/>
    <n v="5362.5"/>
    <n v="262762.5"/>
    <n v="257400"/>
    <n v="5362.5"/>
    <x v="7"/>
    <n v="10"/>
    <n v="2013"/>
    <n v="2.0408163265306121E-2"/>
  </r>
  <r>
    <x v="2"/>
    <x v="2"/>
    <x v="2"/>
    <x v="1"/>
    <n v="1785"/>
    <n v="10"/>
    <n v="12"/>
    <n v="21420"/>
    <n v="428.4"/>
    <n v="20991.599999999999"/>
    <n v="5355"/>
    <n v="15636.599999999999"/>
    <x v="11"/>
    <n v="11"/>
    <n v="2013"/>
    <n v="0.74489795918367341"/>
  </r>
  <r>
    <x v="4"/>
    <x v="0"/>
    <x v="2"/>
    <x v="1"/>
    <n v="1916"/>
    <n v="10"/>
    <n v="300"/>
    <n v="574800"/>
    <n v="11496"/>
    <n v="563304"/>
    <n v="479000"/>
    <n v="84304"/>
    <x v="2"/>
    <n v="12"/>
    <n v="2014"/>
    <n v="0.14965986394557823"/>
  </r>
  <r>
    <x v="0"/>
    <x v="0"/>
    <x v="2"/>
    <x v="1"/>
    <n v="2852"/>
    <n v="10"/>
    <n v="350"/>
    <n v="998200"/>
    <n v="19964"/>
    <n v="978236"/>
    <n v="741520"/>
    <n v="236716"/>
    <x v="2"/>
    <n v="12"/>
    <n v="2014"/>
    <n v="0.24198250728862974"/>
  </r>
  <r>
    <x v="3"/>
    <x v="0"/>
    <x v="2"/>
    <x v="1"/>
    <n v="2729"/>
    <n v="10"/>
    <n v="125"/>
    <n v="341125"/>
    <n v="6822.5"/>
    <n v="334302.5"/>
    <n v="327480"/>
    <n v="6822.5"/>
    <x v="2"/>
    <n v="12"/>
    <n v="2014"/>
    <n v="2.0408163265306121E-2"/>
  </r>
  <r>
    <x v="1"/>
    <x v="4"/>
    <x v="2"/>
    <x v="1"/>
    <n v="1925"/>
    <n v="10"/>
    <n v="15"/>
    <n v="28875"/>
    <n v="577.5"/>
    <n v="28297.5"/>
    <n v="19250"/>
    <n v="9047.5"/>
    <x v="12"/>
    <n v="12"/>
    <n v="2013"/>
    <n v="0.31972789115646261"/>
  </r>
  <r>
    <x v="0"/>
    <x v="4"/>
    <x v="2"/>
    <x v="1"/>
    <n v="2013"/>
    <n v="10"/>
    <n v="7"/>
    <n v="14091"/>
    <n v="281.82"/>
    <n v="13809.18"/>
    <n v="10065"/>
    <n v="3744.1800000000003"/>
    <x v="12"/>
    <n v="12"/>
    <n v="2013"/>
    <n v="0.27113702623906705"/>
  </r>
  <r>
    <x v="2"/>
    <x v="2"/>
    <x v="2"/>
    <x v="1"/>
    <n v="1055"/>
    <n v="10"/>
    <n v="12"/>
    <n v="12660"/>
    <n v="253.2"/>
    <n v="12406.8"/>
    <n v="3165"/>
    <n v="9241.7999999999993"/>
    <x v="2"/>
    <n v="12"/>
    <n v="2014"/>
    <n v="0.74489795918367341"/>
  </r>
  <r>
    <x v="2"/>
    <x v="3"/>
    <x v="2"/>
    <x v="1"/>
    <n v="1084"/>
    <n v="10"/>
    <n v="12"/>
    <n v="13008"/>
    <n v="260.16000000000003"/>
    <n v="12747.84"/>
    <n v="3252"/>
    <n v="9495.84"/>
    <x v="2"/>
    <n v="12"/>
    <n v="2014"/>
    <n v="0.74489795918367352"/>
  </r>
  <r>
    <x v="0"/>
    <x v="4"/>
    <x v="3"/>
    <x v="1"/>
    <n v="1566"/>
    <n v="120"/>
    <n v="20"/>
    <n v="31320"/>
    <n v="626.4"/>
    <n v="30693.599999999999"/>
    <n v="15660"/>
    <n v="15033.599999999999"/>
    <x v="10"/>
    <n v="10"/>
    <n v="2014"/>
    <n v="0.48979591836734693"/>
  </r>
  <r>
    <x v="0"/>
    <x v="1"/>
    <x v="3"/>
    <x v="1"/>
    <n v="2966"/>
    <n v="120"/>
    <n v="350"/>
    <n v="1038100"/>
    <n v="20762"/>
    <n v="1017338"/>
    <n v="771160"/>
    <n v="246178"/>
    <x v="7"/>
    <n v="10"/>
    <n v="2013"/>
    <n v="0.24198250728862974"/>
  </r>
  <r>
    <x v="0"/>
    <x v="1"/>
    <x v="3"/>
    <x v="1"/>
    <n v="2877"/>
    <n v="120"/>
    <n v="350"/>
    <n v="1006950"/>
    <n v="20139"/>
    <n v="986811"/>
    <n v="748020"/>
    <n v="238791"/>
    <x v="10"/>
    <n v="10"/>
    <n v="2014"/>
    <n v="0.24198250728862974"/>
  </r>
  <r>
    <x v="3"/>
    <x v="1"/>
    <x v="3"/>
    <x v="1"/>
    <n v="809"/>
    <n v="120"/>
    <n v="125"/>
    <n v="101125"/>
    <n v="2022.5"/>
    <n v="99102.5"/>
    <n v="97080"/>
    <n v="2022.5"/>
    <x v="7"/>
    <n v="10"/>
    <n v="2013"/>
    <n v="2.0408163265306121E-2"/>
  </r>
  <r>
    <x v="3"/>
    <x v="3"/>
    <x v="3"/>
    <x v="1"/>
    <n v="2145"/>
    <n v="120"/>
    <n v="125"/>
    <n v="268125"/>
    <n v="5362.5"/>
    <n v="262762.5"/>
    <n v="257400"/>
    <n v="5362.5"/>
    <x v="7"/>
    <n v="10"/>
    <n v="2013"/>
    <n v="2.0408163265306121E-2"/>
  </r>
  <r>
    <x v="2"/>
    <x v="2"/>
    <x v="3"/>
    <x v="1"/>
    <n v="1055"/>
    <n v="120"/>
    <n v="12"/>
    <n v="12660"/>
    <n v="253.2"/>
    <n v="12406.8"/>
    <n v="3165"/>
    <n v="9241.7999999999993"/>
    <x v="2"/>
    <n v="12"/>
    <n v="2014"/>
    <n v="0.74489795918367341"/>
  </r>
  <r>
    <x v="0"/>
    <x v="3"/>
    <x v="3"/>
    <x v="1"/>
    <n v="544"/>
    <n v="120"/>
    <n v="20"/>
    <n v="10880"/>
    <n v="217.6"/>
    <n v="10662.4"/>
    <n v="5440"/>
    <n v="5222.3999999999996"/>
    <x v="12"/>
    <n v="12"/>
    <n v="2013"/>
    <n v="0.48979591836734693"/>
  </r>
  <r>
    <x v="2"/>
    <x v="3"/>
    <x v="3"/>
    <x v="1"/>
    <n v="1084"/>
    <n v="120"/>
    <n v="12"/>
    <n v="13008"/>
    <n v="260.16000000000003"/>
    <n v="12747.84"/>
    <n v="3252"/>
    <n v="9495.84"/>
    <x v="2"/>
    <n v="12"/>
    <n v="2014"/>
    <n v="0.74489795918367352"/>
  </r>
  <r>
    <x v="3"/>
    <x v="3"/>
    <x v="4"/>
    <x v="1"/>
    <n v="662"/>
    <n v="250"/>
    <n v="125"/>
    <n v="82750"/>
    <n v="1655"/>
    <n v="81095"/>
    <n v="79440"/>
    <n v="1655"/>
    <x v="1"/>
    <n v="6"/>
    <n v="2014"/>
    <n v="2.0408163265306121E-2"/>
  </r>
  <r>
    <x v="4"/>
    <x v="1"/>
    <x v="4"/>
    <x v="1"/>
    <n v="214"/>
    <n v="250"/>
    <n v="300"/>
    <n v="64200"/>
    <n v="1284"/>
    <n v="62916"/>
    <n v="53500"/>
    <n v="9416"/>
    <x v="7"/>
    <n v="10"/>
    <n v="2013"/>
    <n v="0.14965986394557823"/>
  </r>
  <r>
    <x v="0"/>
    <x v="1"/>
    <x v="4"/>
    <x v="1"/>
    <n v="2877"/>
    <n v="250"/>
    <n v="350"/>
    <n v="1006950"/>
    <n v="20139"/>
    <n v="986811"/>
    <n v="748020"/>
    <n v="238791"/>
    <x v="10"/>
    <n v="10"/>
    <n v="2014"/>
    <n v="0.24198250728862974"/>
  </r>
  <r>
    <x v="3"/>
    <x v="0"/>
    <x v="4"/>
    <x v="1"/>
    <n v="2729"/>
    <n v="250"/>
    <n v="125"/>
    <n v="341125"/>
    <n v="6822.5"/>
    <n v="334302.5"/>
    <n v="327480"/>
    <n v="6822.5"/>
    <x v="2"/>
    <n v="12"/>
    <n v="2014"/>
    <n v="2.0408163265306121E-2"/>
  </r>
  <r>
    <x v="0"/>
    <x v="4"/>
    <x v="4"/>
    <x v="1"/>
    <n v="266"/>
    <n v="250"/>
    <n v="350"/>
    <n v="93100"/>
    <n v="1862"/>
    <n v="91238"/>
    <n v="69160"/>
    <n v="22078"/>
    <x v="12"/>
    <n v="12"/>
    <n v="2013"/>
    <n v="0.24198250728862974"/>
  </r>
  <r>
    <x v="0"/>
    <x v="3"/>
    <x v="4"/>
    <x v="1"/>
    <n v="1940"/>
    <n v="250"/>
    <n v="350"/>
    <n v="679000"/>
    <n v="13580"/>
    <n v="665420"/>
    <n v="504400"/>
    <n v="161020"/>
    <x v="12"/>
    <n v="12"/>
    <n v="2013"/>
    <n v="0.24198250728862974"/>
  </r>
  <r>
    <x v="4"/>
    <x v="1"/>
    <x v="5"/>
    <x v="1"/>
    <n v="259"/>
    <n v="260"/>
    <n v="300"/>
    <n v="77700"/>
    <n v="1554"/>
    <n v="76146"/>
    <n v="64750"/>
    <n v="11396"/>
    <x v="3"/>
    <n v="3"/>
    <n v="2014"/>
    <n v="0.14965986394557823"/>
  </r>
  <r>
    <x v="4"/>
    <x v="3"/>
    <x v="5"/>
    <x v="1"/>
    <n v="1101"/>
    <n v="260"/>
    <n v="300"/>
    <n v="330300"/>
    <n v="6606"/>
    <n v="323694"/>
    <n v="275250"/>
    <n v="48444"/>
    <x v="3"/>
    <n v="3"/>
    <n v="2014"/>
    <n v="0.14965986394557823"/>
  </r>
  <r>
    <x v="3"/>
    <x v="1"/>
    <x v="5"/>
    <x v="1"/>
    <n v="2276"/>
    <n v="260"/>
    <n v="125"/>
    <n v="284500"/>
    <n v="5690"/>
    <n v="278810"/>
    <n v="273120"/>
    <n v="5690"/>
    <x v="14"/>
    <n v="5"/>
    <n v="2014"/>
    <n v="2.0408163265306121E-2"/>
  </r>
  <r>
    <x v="0"/>
    <x v="1"/>
    <x v="5"/>
    <x v="1"/>
    <n v="2966"/>
    <n v="260"/>
    <n v="350"/>
    <n v="1038100"/>
    <n v="20762"/>
    <n v="1017338"/>
    <n v="771160"/>
    <n v="246178"/>
    <x v="7"/>
    <n v="10"/>
    <n v="2013"/>
    <n v="0.24198250728862974"/>
  </r>
  <r>
    <x v="0"/>
    <x v="4"/>
    <x v="5"/>
    <x v="1"/>
    <n v="1236"/>
    <n v="260"/>
    <n v="20"/>
    <n v="24720"/>
    <n v="494.4"/>
    <n v="24225.599999999999"/>
    <n v="12360"/>
    <n v="11865.599999999999"/>
    <x v="15"/>
    <n v="11"/>
    <n v="2014"/>
    <n v="0.48979591836734693"/>
  </r>
  <r>
    <x v="0"/>
    <x v="2"/>
    <x v="5"/>
    <x v="1"/>
    <n v="941"/>
    <n v="260"/>
    <n v="20"/>
    <n v="18820"/>
    <n v="376.4"/>
    <n v="18443.599999999999"/>
    <n v="9410"/>
    <n v="9033.5999999999985"/>
    <x v="15"/>
    <n v="11"/>
    <n v="2014"/>
    <n v="0.48979591836734687"/>
  </r>
  <r>
    <x v="4"/>
    <x v="0"/>
    <x v="5"/>
    <x v="1"/>
    <n v="1916"/>
    <n v="260"/>
    <n v="300"/>
    <n v="574800"/>
    <n v="11496"/>
    <n v="563304"/>
    <n v="479000"/>
    <n v="84304"/>
    <x v="2"/>
    <n v="12"/>
    <n v="2014"/>
    <n v="0.14965986394557823"/>
  </r>
  <r>
    <x v="3"/>
    <x v="2"/>
    <x v="0"/>
    <x v="1"/>
    <n v="4243.5"/>
    <n v="3"/>
    <n v="125"/>
    <n v="530437.5"/>
    <n v="15913.125"/>
    <n v="514524.375"/>
    <n v="509220"/>
    <n v="5304.375"/>
    <x v="13"/>
    <n v="4"/>
    <n v="2014"/>
    <n v="1.0309278350515464E-2"/>
  </r>
  <r>
    <x v="0"/>
    <x v="1"/>
    <x v="0"/>
    <x v="1"/>
    <n v="2580"/>
    <n v="3"/>
    <n v="20"/>
    <n v="51600"/>
    <n v="1548"/>
    <n v="50052"/>
    <n v="25800"/>
    <n v="24252"/>
    <x v="13"/>
    <n v="4"/>
    <n v="2014"/>
    <n v="0.4845360824742268"/>
  </r>
  <r>
    <x v="4"/>
    <x v="1"/>
    <x v="0"/>
    <x v="1"/>
    <n v="689"/>
    <n v="3"/>
    <n v="300"/>
    <n v="206700"/>
    <n v="6201"/>
    <n v="200499"/>
    <n v="172250"/>
    <n v="28249"/>
    <x v="1"/>
    <n v="6"/>
    <n v="2014"/>
    <n v="0.14089347079037801"/>
  </r>
  <r>
    <x v="2"/>
    <x v="4"/>
    <x v="0"/>
    <x v="1"/>
    <n v="1947"/>
    <n v="3"/>
    <n v="12"/>
    <n v="23364"/>
    <n v="700.92"/>
    <n v="22663.08"/>
    <n v="5841"/>
    <n v="16822.080000000002"/>
    <x v="6"/>
    <n v="9"/>
    <n v="2014"/>
    <n v="0.74226804123711343"/>
  </r>
  <r>
    <x v="2"/>
    <x v="0"/>
    <x v="0"/>
    <x v="1"/>
    <n v="908"/>
    <n v="3"/>
    <n v="12"/>
    <n v="10896"/>
    <n v="326.88"/>
    <n v="10569.12"/>
    <n v="2724"/>
    <n v="7845.1200000000008"/>
    <x v="12"/>
    <n v="12"/>
    <n v="2013"/>
    <n v="0.74226804123711343"/>
  </r>
  <r>
    <x v="0"/>
    <x v="1"/>
    <x v="1"/>
    <x v="1"/>
    <n v="1958"/>
    <n v="5"/>
    <n v="7"/>
    <n v="13706"/>
    <n v="411.18"/>
    <n v="13294.82"/>
    <n v="9790"/>
    <n v="3504.8199999999997"/>
    <x v="8"/>
    <n v="2"/>
    <n v="2014"/>
    <n v="0.26362297496318116"/>
  </r>
  <r>
    <x v="2"/>
    <x v="2"/>
    <x v="1"/>
    <x v="1"/>
    <n v="1901"/>
    <n v="5"/>
    <n v="12"/>
    <n v="22812"/>
    <n v="684.36"/>
    <n v="22127.64"/>
    <n v="5703"/>
    <n v="16424.64"/>
    <x v="1"/>
    <n v="6"/>
    <n v="2014"/>
    <n v="0.74226804123711343"/>
  </r>
  <r>
    <x v="0"/>
    <x v="2"/>
    <x v="1"/>
    <x v="1"/>
    <n v="544"/>
    <n v="5"/>
    <n v="7"/>
    <n v="3808"/>
    <n v="114.24"/>
    <n v="3693.76"/>
    <n v="2720"/>
    <n v="973.76000000000022"/>
    <x v="6"/>
    <n v="9"/>
    <n v="2014"/>
    <n v="0.26362297496318121"/>
  </r>
  <r>
    <x v="0"/>
    <x v="1"/>
    <x v="1"/>
    <x v="1"/>
    <n v="1797"/>
    <n v="5"/>
    <n v="350"/>
    <n v="628950"/>
    <n v="18868.5"/>
    <n v="610081.5"/>
    <n v="467220"/>
    <n v="142861.5"/>
    <x v="9"/>
    <n v="9"/>
    <n v="2013"/>
    <n v="0.2341678939617084"/>
  </r>
  <r>
    <x v="3"/>
    <x v="2"/>
    <x v="1"/>
    <x v="1"/>
    <n v="1287"/>
    <n v="5"/>
    <n v="125"/>
    <n v="160875"/>
    <n v="4826.25"/>
    <n v="156048.75"/>
    <n v="154440"/>
    <n v="1608.75"/>
    <x v="2"/>
    <n v="12"/>
    <n v="2014"/>
    <n v="1.0309278350515464E-2"/>
  </r>
  <r>
    <x v="3"/>
    <x v="1"/>
    <x v="1"/>
    <x v="1"/>
    <n v="1706"/>
    <n v="5"/>
    <n v="125"/>
    <n v="213250"/>
    <n v="6397.5"/>
    <n v="206852.5"/>
    <n v="204720"/>
    <n v="2132.5"/>
    <x v="2"/>
    <n v="12"/>
    <n v="2014"/>
    <n v="1.0309278350515464E-2"/>
  </r>
  <r>
    <x v="4"/>
    <x v="2"/>
    <x v="2"/>
    <x v="1"/>
    <n v="2434.5"/>
    <n v="10"/>
    <n v="300"/>
    <n v="730350"/>
    <n v="21910.5"/>
    <n v="708439.5"/>
    <n v="608625"/>
    <n v="99814.5"/>
    <x v="0"/>
    <n v="1"/>
    <n v="2014"/>
    <n v="0.14089347079037801"/>
  </r>
  <r>
    <x v="3"/>
    <x v="0"/>
    <x v="2"/>
    <x v="1"/>
    <n v="1774"/>
    <n v="10"/>
    <n v="125"/>
    <n v="221750"/>
    <n v="6652.5"/>
    <n v="215097.5"/>
    <n v="212880"/>
    <n v="2217.5"/>
    <x v="3"/>
    <n v="3"/>
    <n v="2014"/>
    <n v="1.0309278350515464E-2"/>
  </r>
  <r>
    <x v="2"/>
    <x v="2"/>
    <x v="2"/>
    <x v="1"/>
    <n v="1901"/>
    <n v="10"/>
    <n v="12"/>
    <n v="22812"/>
    <n v="684.36"/>
    <n v="22127.64"/>
    <n v="5703"/>
    <n v="16424.64"/>
    <x v="1"/>
    <n v="6"/>
    <n v="2014"/>
    <n v="0.74226804123711343"/>
  </r>
  <r>
    <x v="4"/>
    <x v="1"/>
    <x v="2"/>
    <x v="1"/>
    <n v="689"/>
    <n v="10"/>
    <n v="300"/>
    <n v="206700"/>
    <n v="6201"/>
    <n v="200499"/>
    <n v="172250"/>
    <n v="28249"/>
    <x v="1"/>
    <n v="6"/>
    <n v="2014"/>
    <n v="0.14089347079037801"/>
  </r>
  <r>
    <x v="3"/>
    <x v="1"/>
    <x v="2"/>
    <x v="1"/>
    <n v="1570"/>
    <n v="10"/>
    <n v="125"/>
    <n v="196250"/>
    <n v="5887.5"/>
    <n v="190362.5"/>
    <n v="188400"/>
    <n v="1962.5"/>
    <x v="1"/>
    <n v="6"/>
    <n v="2014"/>
    <n v="1.0309278350515464E-2"/>
  </r>
  <r>
    <x v="2"/>
    <x v="4"/>
    <x v="2"/>
    <x v="1"/>
    <n v="1369.5"/>
    <n v="10"/>
    <n v="12"/>
    <n v="16434"/>
    <n v="493.02"/>
    <n v="15940.98"/>
    <n v="4108.5"/>
    <n v="11832.48"/>
    <x v="4"/>
    <n v="7"/>
    <n v="2014"/>
    <n v="0.74226804123711343"/>
  </r>
  <r>
    <x v="3"/>
    <x v="0"/>
    <x v="2"/>
    <x v="1"/>
    <n v="2009"/>
    <n v="10"/>
    <n v="125"/>
    <n v="251125"/>
    <n v="7533.75"/>
    <n v="243591.25"/>
    <n v="241080"/>
    <n v="2511.25"/>
    <x v="10"/>
    <n v="10"/>
    <n v="2014"/>
    <n v="1.0309278350515464E-2"/>
  </r>
  <r>
    <x v="1"/>
    <x v="1"/>
    <x v="2"/>
    <x v="1"/>
    <n v="1945"/>
    <n v="10"/>
    <n v="15"/>
    <n v="29175"/>
    <n v="875.25"/>
    <n v="28299.75"/>
    <n v="19450"/>
    <n v="8849.75"/>
    <x v="7"/>
    <n v="10"/>
    <n v="2013"/>
    <n v="0.3127147766323024"/>
  </r>
  <r>
    <x v="3"/>
    <x v="2"/>
    <x v="2"/>
    <x v="1"/>
    <n v="1287"/>
    <n v="10"/>
    <n v="125"/>
    <n v="160875"/>
    <n v="4826.25"/>
    <n v="156048.75"/>
    <n v="154440"/>
    <n v="1608.75"/>
    <x v="2"/>
    <n v="12"/>
    <n v="2014"/>
    <n v="1.0309278350515464E-2"/>
  </r>
  <r>
    <x v="3"/>
    <x v="1"/>
    <x v="2"/>
    <x v="1"/>
    <n v="1706"/>
    <n v="10"/>
    <n v="125"/>
    <n v="213250"/>
    <n v="6397.5"/>
    <n v="206852.5"/>
    <n v="204720"/>
    <n v="2132.5"/>
    <x v="2"/>
    <n v="12"/>
    <n v="2014"/>
    <n v="1.0309278350515464E-2"/>
  </r>
  <r>
    <x v="3"/>
    <x v="0"/>
    <x v="3"/>
    <x v="1"/>
    <n v="2009"/>
    <n v="120"/>
    <n v="125"/>
    <n v="251125"/>
    <n v="7533.75"/>
    <n v="243591.25"/>
    <n v="241080"/>
    <n v="2511.25"/>
    <x v="10"/>
    <n v="10"/>
    <n v="2014"/>
    <n v="1.0309278350515464E-2"/>
  </r>
  <r>
    <x v="4"/>
    <x v="4"/>
    <x v="4"/>
    <x v="1"/>
    <n v="2844"/>
    <n v="250"/>
    <n v="300"/>
    <n v="853200"/>
    <n v="25596"/>
    <n v="827604"/>
    <n v="711000"/>
    <n v="116604"/>
    <x v="8"/>
    <n v="2"/>
    <n v="2014"/>
    <n v="0.14089347079037801"/>
  </r>
  <r>
    <x v="2"/>
    <x v="3"/>
    <x v="4"/>
    <x v="1"/>
    <n v="1916"/>
    <n v="250"/>
    <n v="12"/>
    <n v="22992"/>
    <n v="689.76"/>
    <n v="22302.240000000002"/>
    <n v="5748"/>
    <n v="16554.240000000002"/>
    <x v="13"/>
    <n v="4"/>
    <n v="2014"/>
    <n v="0.74226804123711343"/>
  </r>
  <r>
    <x v="3"/>
    <x v="1"/>
    <x v="4"/>
    <x v="1"/>
    <n v="1570"/>
    <n v="250"/>
    <n v="125"/>
    <n v="196250"/>
    <n v="5887.5"/>
    <n v="190362.5"/>
    <n v="188400"/>
    <n v="1962.5"/>
    <x v="1"/>
    <n v="6"/>
    <n v="2014"/>
    <n v="1.0309278350515464E-2"/>
  </r>
  <r>
    <x v="4"/>
    <x v="0"/>
    <x v="4"/>
    <x v="1"/>
    <n v="1874"/>
    <n v="250"/>
    <n v="300"/>
    <n v="562200"/>
    <n v="16866"/>
    <n v="545334"/>
    <n v="468500"/>
    <n v="76834"/>
    <x v="5"/>
    <n v="8"/>
    <n v="2014"/>
    <n v="0.14089347079037801"/>
  </r>
  <r>
    <x v="0"/>
    <x v="3"/>
    <x v="4"/>
    <x v="1"/>
    <n v="1642"/>
    <n v="250"/>
    <n v="350"/>
    <n v="574700"/>
    <n v="17241"/>
    <n v="557459"/>
    <n v="426920"/>
    <n v="130539"/>
    <x v="5"/>
    <n v="8"/>
    <n v="2014"/>
    <n v="0.2341678939617084"/>
  </r>
  <r>
    <x v="1"/>
    <x v="1"/>
    <x v="4"/>
    <x v="1"/>
    <n v="1945"/>
    <n v="250"/>
    <n v="15"/>
    <n v="29175"/>
    <n v="875.25"/>
    <n v="28299.75"/>
    <n v="19450"/>
    <n v="8849.75"/>
    <x v="7"/>
    <n v="10"/>
    <n v="2013"/>
    <n v="0.3127147766323024"/>
  </r>
  <r>
    <x v="0"/>
    <x v="0"/>
    <x v="0"/>
    <x v="1"/>
    <n v="831"/>
    <n v="3"/>
    <n v="20"/>
    <n v="16620"/>
    <n v="498.6"/>
    <n v="16121.4"/>
    <n v="8310"/>
    <n v="7811.4"/>
    <x v="14"/>
    <n v="5"/>
    <n v="2014"/>
    <n v="0.4845360824742268"/>
  </r>
  <r>
    <x v="0"/>
    <x v="3"/>
    <x v="2"/>
    <x v="1"/>
    <n v="1760"/>
    <n v="10"/>
    <n v="7"/>
    <n v="12320"/>
    <n v="369.6"/>
    <n v="11950.4"/>
    <n v="8800"/>
    <n v="3150.3999999999996"/>
    <x v="9"/>
    <n v="9"/>
    <n v="2013"/>
    <n v="0.2636229749631811"/>
  </r>
  <r>
    <x v="0"/>
    <x v="0"/>
    <x v="3"/>
    <x v="1"/>
    <n v="3850.5"/>
    <n v="120"/>
    <n v="20"/>
    <n v="77010"/>
    <n v="2310.3000000000002"/>
    <n v="74699.700000000012"/>
    <n v="38505"/>
    <n v="36194.700000000004"/>
    <x v="13"/>
    <n v="4"/>
    <n v="2014"/>
    <n v="0.4845360824742268"/>
  </r>
  <r>
    <x v="2"/>
    <x v="1"/>
    <x v="4"/>
    <x v="1"/>
    <n v="2479"/>
    <n v="250"/>
    <n v="12"/>
    <n v="29748"/>
    <n v="892.44"/>
    <n v="28855.56"/>
    <n v="7437"/>
    <n v="21418.560000000001"/>
    <x v="0"/>
    <n v="1"/>
    <n v="2014"/>
    <n v="0.74226804123711343"/>
  </r>
  <r>
    <x v="1"/>
    <x v="3"/>
    <x v="1"/>
    <x v="1"/>
    <n v="2031"/>
    <n v="5"/>
    <n v="15"/>
    <n v="30465"/>
    <n v="1218.5999999999999"/>
    <n v="29246.400000000001"/>
    <n v="20310"/>
    <n v="8936.4000000000015"/>
    <x v="10"/>
    <n v="10"/>
    <n v="2014"/>
    <n v="0.30555555555555558"/>
  </r>
  <r>
    <x v="1"/>
    <x v="3"/>
    <x v="2"/>
    <x v="1"/>
    <n v="2031"/>
    <n v="10"/>
    <n v="15"/>
    <n v="30465"/>
    <n v="1218.5999999999999"/>
    <n v="29246.400000000001"/>
    <n v="20310"/>
    <n v="8936.4000000000015"/>
    <x v="10"/>
    <n v="10"/>
    <n v="2014"/>
    <n v="0.30555555555555558"/>
  </r>
  <r>
    <x v="1"/>
    <x v="2"/>
    <x v="2"/>
    <x v="1"/>
    <n v="2261"/>
    <n v="10"/>
    <n v="15"/>
    <n v="33915"/>
    <n v="1356.6"/>
    <n v="32558.400000000001"/>
    <n v="22610"/>
    <n v="9948.4000000000015"/>
    <x v="12"/>
    <n v="12"/>
    <n v="2013"/>
    <n v="0.30555555555555558"/>
  </r>
  <r>
    <x v="0"/>
    <x v="4"/>
    <x v="3"/>
    <x v="1"/>
    <n v="736"/>
    <n v="120"/>
    <n v="20"/>
    <n v="14720"/>
    <n v="588.79999999999995"/>
    <n v="14131.2"/>
    <n v="7360"/>
    <n v="6771.2000000000007"/>
    <x v="9"/>
    <n v="9"/>
    <n v="2013"/>
    <n v="0.47916666666666669"/>
  </r>
  <r>
    <x v="0"/>
    <x v="0"/>
    <x v="0"/>
    <x v="1"/>
    <n v="2851"/>
    <n v="3"/>
    <n v="7"/>
    <n v="19957"/>
    <n v="798.28"/>
    <n v="19158.72"/>
    <n v="14255"/>
    <n v="4903.7200000000012"/>
    <x v="7"/>
    <n v="10"/>
    <n v="2013"/>
    <n v="0.25595238095238099"/>
  </r>
  <r>
    <x v="4"/>
    <x v="1"/>
    <x v="0"/>
    <x v="1"/>
    <n v="2021"/>
    <n v="3"/>
    <n v="300"/>
    <n v="606300"/>
    <n v="24252"/>
    <n v="582048"/>
    <n v="505250"/>
    <n v="76798"/>
    <x v="10"/>
    <n v="10"/>
    <n v="2014"/>
    <n v="0.13194444444444445"/>
  </r>
  <r>
    <x v="0"/>
    <x v="4"/>
    <x v="0"/>
    <x v="1"/>
    <n v="274"/>
    <n v="3"/>
    <n v="350"/>
    <n v="95900"/>
    <n v="3836"/>
    <n v="92064"/>
    <n v="71240"/>
    <n v="20824"/>
    <x v="2"/>
    <n v="12"/>
    <n v="2014"/>
    <n v="0.22619047619047619"/>
  </r>
  <r>
    <x v="1"/>
    <x v="0"/>
    <x v="1"/>
    <x v="1"/>
    <n v="1967"/>
    <n v="5"/>
    <n v="15"/>
    <n v="29505"/>
    <n v="1180.2"/>
    <n v="28324.799999999999"/>
    <n v="19670"/>
    <n v="8654.7999999999993"/>
    <x v="3"/>
    <n v="3"/>
    <n v="2014"/>
    <n v="0.30555555555555552"/>
  </r>
  <r>
    <x v="4"/>
    <x v="1"/>
    <x v="1"/>
    <x v="1"/>
    <n v="1859"/>
    <n v="5"/>
    <n v="300"/>
    <n v="557700"/>
    <n v="22308"/>
    <n v="535392"/>
    <n v="464750"/>
    <n v="70642"/>
    <x v="5"/>
    <n v="8"/>
    <n v="2014"/>
    <n v="0.13194444444444445"/>
  </r>
  <r>
    <x v="0"/>
    <x v="0"/>
    <x v="1"/>
    <x v="1"/>
    <n v="2851"/>
    <n v="5"/>
    <n v="7"/>
    <n v="19957"/>
    <n v="798.28"/>
    <n v="19158.72"/>
    <n v="14255"/>
    <n v="4903.7200000000012"/>
    <x v="7"/>
    <n v="10"/>
    <n v="2013"/>
    <n v="0.25595238095238099"/>
  </r>
  <r>
    <x v="4"/>
    <x v="1"/>
    <x v="1"/>
    <x v="1"/>
    <n v="2021"/>
    <n v="5"/>
    <n v="300"/>
    <n v="606300"/>
    <n v="24252"/>
    <n v="582048"/>
    <n v="505250"/>
    <n v="76798"/>
    <x v="10"/>
    <n v="10"/>
    <n v="2014"/>
    <n v="0.13194444444444445"/>
  </r>
  <r>
    <x v="3"/>
    <x v="3"/>
    <x v="1"/>
    <x v="1"/>
    <n v="1138"/>
    <n v="5"/>
    <n v="125"/>
    <n v="142250"/>
    <n v="5690"/>
    <n v="136560"/>
    <n v="136560"/>
    <n v="0"/>
    <x v="2"/>
    <n v="12"/>
    <n v="2014"/>
    <n v="0"/>
  </r>
  <r>
    <x v="0"/>
    <x v="0"/>
    <x v="2"/>
    <x v="1"/>
    <n v="4251"/>
    <n v="10"/>
    <n v="7"/>
    <n v="29757"/>
    <n v="1190.28"/>
    <n v="28566.720000000001"/>
    <n v="21255"/>
    <n v="7311.7199999999993"/>
    <x v="0"/>
    <n v="1"/>
    <n v="2014"/>
    <n v="0.25595238095238093"/>
  </r>
  <r>
    <x v="3"/>
    <x v="1"/>
    <x v="2"/>
    <x v="1"/>
    <n v="795"/>
    <n v="10"/>
    <n v="125"/>
    <n v="99375"/>
    <n v="3975"/>
    <n v="95400"/>
    <n v="95400"/>
    <n v="0"/>
    <x v="3"/>
    <n v="3"/>
    <n v="2014"/>
    <n v="0"/>
  </r>
  <r>
    <x v="4"/>
    <x v="1"/>
    <x v="2"/>
    <x v="1"/>
    <n v="1414.5"/>
    <n v="10"/>
    <n v="300"/>
    <n v="424350"/>
    <n v="16974"/>
    <n v="407376"/>
    <n v="353625"/>
    <n v="53751"/>
    <x v="13"/>
    <n v="4"/>
    <n v="2014"/>
    <n v="0.13194444444444445"/>
  </r>
  <r>
    <x v="4"/>
    <x v="4"/>
    <x v="2"/>
    <x v="1"/>
    <n v="2918"/>
    <n v="10"/>
    <n v="300"/>
    <n v="875400"/>
    <n v="35016"/>
    <n v="840384"/>
    <n v="729500"/>
    <n v="110884"/>
    <x v="14"/>
    <n v="5"/>
    <n v="2014"/>
    <n v="0.13194444444444445"/>
  </r>
  <r>
    <x v="0"/>
    <x v="4"/>
    <x v="2"/>
    <x v="1"/>
    <n v="3450"/>
    <n v="10"/>
    <n v="350"/>
    <n v="1207500"/>
    <n v="48300"/>
    <n v="1159200"/>
    <n v="897000"/>
    <n v="262200"/>
    <x v="4"/>
    <n v="7"/>
    <n v="2014"/>
    <n v="0.22619047619047619"/>
  </r>
  <r>
    <x v="3"/>
    <x v="2"/>
    <x v="2"/>
    <x v="1"/>
    <n v="2988"/>
    <n v="10"/>
    <n v="125"/>
    <n v="373500"/>
    <n v="14940"/>
    <n v="358560"/>
    <n v="358560"/>
    <n v="0"/>
    <x v="4"/>
    <n v="7"/>
    <n v="2014"/>
    <n v="0"/>
  </r>
  <r>
    <x v="1"/>
    <x v="0"/>
    <x v="2"/>
    <x v="1"/>
    <n v="218"/>
    <n v="10"/>
    <n v="15"/>
    <n v="3270"/>
    <n v="130.80000000000001"/>
    <n v="3139.2"/>
    <n v="2180"/>
    <n v="959.19999999999982"/>
    <x v="6"/>
    <n v="9"/>
    <n v="2014"/>
    <n v="0.30555555555555552"/>
  </r>
  <r>
    <x v="0"/>
    <x v="0"/>
    <x v="2"/>
    <x v="1"/>
    <n v="2074"/>
    <n v="10"/>
    <n v="20"/>
    <n v="41480"/>
    <n v="1659.2"/>
    <n v="39820.800000000003"/>
    <n v="20740"/>
    <n v="19080.800000000003"/>
    <x v="6"/>
    <n v="9"/>
    <n v="2014"/>
    <n v="0.47916666666666669"/>
  </r>
  <r>
    <x v="0"/>
    <x v="4"/>
    <x v="2"/>
    <x v="1"/>
    <n v="1056"/>
    <n v="10"/>
    <n v="20"/>
    <n v="21120"/>
    <n v="844.8"/>
    <n v="20275.2"/>
    <n v="10560"/>
    <n v="9715.2000000000007"/>
    <x v="6"/>
    <n v="9"/>
    <n v="2014"/>
    <n v="0.47916666666666669"/>
  </r>
  <r>
    <x v="1"/>
    <x v="4"/>
    <x v="2"/>
    <x v="1"/>
    <n v="671"/>
    <n v="10"/>
    <n v="15"/>
    <n v="10065"/>
    <n v="402.6"/>
    <n v="9662.4"/>
    <n v="6710"/>
    <n v="2952.3999999999996"/>
    <x v="7"/>
    <n v="10"/>
    <n v="2013"/>
    <n v="0.30555555555555552"/>
  </r>
  <r>
    <x v="1"/>
    <x v="3"/>
    <x v="2"/>
    <x v="1"/>
    <n v="1514"/>
    <n v="10"/>
    <n v="15"/>
    <n v="22710"/>
    <n v="908.4"/>
    <n v="21801.599999999999"/>
    <n v="15140"/>
    <n v="6661.5999999999985"/>
    <x v="7"/>
    <n v="10"/>
    <n v="2013"/>
    <n v="0.30555555555555552"/>
  </r>
  <r>
    <x v="0"/>
    <x v="4"/>
    <x v="2"/>
    <x v="1"/>
    <n v="274"/>
    <n v="10"/>
    <n v="350"/>
    <n v="95900"/>
    <n v="3836"/>
    <n v="92064"/>
    <n v="71240"/>
    <n v="20824"/>
    <x v="2"/>
    <n v="12"/>
    <n v="2014"/>
    <n v="0.22619047619047619"/>
  </r>
  <r>
    <x v="3"/>
    <x v="3"/>
    <x v="2"/>
    <x v="1"/>
    <n v="1138"/>
    <n v="10"/>
    <n v="125"/>
    <n v="142250"/>
    <n v="5690"/>
    <n v="136560"/>
    <n v="136560"/>
    <n v="0"/>
    <x v="2"/>
    <n v="12"/>
    <n v="2014"/>
    <n v="0"/>
  </r>
  <r>
    <x v="2"/>
    <x v="4"/>
    <x v="3"/>
    <x v="1"/>
    <n v="1465"/>
    <n v="120"/>
    <n v="12"/>
    <n v="17580"/>
    <n v="703.2"/>
    <n v="16876.8"/>
    <n v="4395"/>
    <n v="12481.8"/>
    <x v="3"/>
    <n v="3"/>
    <n v="2014"/>
    <n v="0.73958333333333337"/>
  </r>
  <r>
    <x v="0"/>
    <x v="0"/>
    <x v="3"/>
    <x v="1"/>
    <n v="2646"/>
    <n v="120"/>
    <n v="20"/>
    <n v="52920"/>
    <n v="2116.8000000000002"/>
    <n v="50803.199999999997"/>
    <n v="26460"/>
    <n v="24343.199999999997"/>
    <x v="9"/>
    <n v="9"/>
    <n v="2013"/>
    <n v="0.47916666666666663"/>
  </r>
  <r>
    <x v="0"/>
    <x v="2"/>
    <x v="3"/>
    <x v="1"/>
    <n v="2177"/>
    <n v="120"/>
    <n v="350"/>
    <n v="761950"/>
    <n v="30478"/>
    <n v="731472"/>
    <n v="566020"/>
    <n v="165452"/>
    <x v="10"/>
    <n v="10"/>
    <n v="2014"/>
    <n v="0.22619047619047619"/>
  </r>
  <r>
    <x v="2"/>
    <x v="2"/>
    <x v="4"/>
    <x v="1"/>
    <n v="866"/>
    <n v="250"/>
    <n v="12"/>
    <n v="10392"/>
    <n v="415.68"/>
    <n v="9976.32"/>
    <n v="2598"/>
    <n v="7378.32"/>
    <x v="14"/>
    <n v="5"/>
    <n v="2014"/>
    <n v="0.73958333333333337"/>
  </r>
  <r>
    <x v="0"/>
    <x v="4"/>
    <x v="4"/>
    <x v="1"/>
    <n v="349"/>
    <n v="250"/>
    <n v="350"/>
    <n v="122150"/>
    <n v="4886"/>
    <n v="117264"/>
    <n v="90740"/>
    <n v="26524"/>
    <x v="9"/>
    <n v="9"/>
    <n v="2013"/>
    <n v="0.22619047619047619"/>
  </r>
  <r>
    <x v="0"/>
    <x v="2"/>
    <x v="4"/>
    <x v="1"/>
    <n v="2177"/>
    <n v="250"/>
    <n v="350"/>
    <n v="761950"/>
    <n v="30478"/>
    <n v="731472"/>
    <n v="566020"/>
    <n v="165452"/>
    <x v="10"/>
    <n v="10"/>
    <n v="2014"/>
    <n v="0.22619047619047619"/>
  </r>
  <r>
    <x v="1"/>
    <x v="3"/>
    <x v="4"/>
    <x v="1"/>
    <n v="1514"/>
    <n v="250"/>
    <n v="15"/>
    <n v="22710"/>
    <n v="908.4"/>
    <n v="21801.599999999999"/>
    <n v="15140"/>
    <n v="6661.5999999999985"/>
    <x v="7"/>
    <n v="10"/>
    <n v="2013"/>
    <n v="0.30555555555555552"/>
  </r>
  <r>
    <x v="0"/>
    <x v="3"/>
    <x v="5"/>
    <x v="1"/>
    <n v="1865"/>
    <n v="260"/>
    <n v="350"/>
    <n v="652750"/>
    <n v="26110"/>
    <n v="626640"/>
    <n v="484900"/>
    <n v="141740"/>
    <x v="8"/>
    <n v="2"/>
    <n v="2014"/>
    <n v="0.22619047619047619"/>
  </r>
  <r>
    <x v="3"/>
    <x v="3"/>
    <x v="5"/>
    <x v="1"/>
    <n v="1074"/>
    <n v="260"/>
    <n v="125"/>
    <n v="134250"/>
    <n v="5370"/>
    <n v="128880"/>
    <n v="128880"/>
    <n v="0"/>
    <x v="13"/>
    <n v="4"/>
    <n v="2014"/>
    <n v="0"/>
  </r>
  <r>
    <x v="0"/>
    <x v="1"/>
    <x v="5"/>
    <x v="1"/>
    <n v="1907"/>
    <n v="260"/>
    <n v="350"/>
    <n v="667450"/>
    <n v="26698"/>
    <n v="640752"/>
    <n v="495820"/>
    <n v="144932"/>
    <x v="6"/>
    <n v="9"/>
    <n v="2014"/>
    <n v="0.22619047619047619"/>
  </r>
  <r>
    <x v="1"/>
    <x v="4"/>
    <x v="5"/>
    <x v="1"/>
    <n v="671"/>
    <n v="260"/>
    <n v="15"/>
    <n v="10065"/>
    <n v="402.6"/>
    <n v="9662.4"/>
    <n v="6710"/>
    <n v="2952.3999999999996"/>
    <x v="7"/>
    <n v="10"/>
    <n v="2013"/>
    <n v="0.30555555555555552"/>
  </r>
  <r>
    <x v="0"/>
    <x v="0"/>
    <x v="5"/>
    <x v="1"/>
    <n v="1778"/>
    <n v="260"/>
    <n v="350"/>
    <n v="622300"/>
    <n v="24892"/>
    <n v="597408"/>
    <n v="462280"/>
    <n v="135128"/>
    <x v="12"/>
    <n v="12"/>
    <n v="2013"/>
    <n v="0.22619047619047619"/>
  </r>
  <r>
    <x v="0"/>
    <x v="1"/>
    <x v="1"/>
    <x v="2"/>
    <n v="1159"/>
    <n v="5"/>
    <n v="7"/>
    <n v="8113"/>
    <n v="405.65"/>
    <n v="7707.35"/>
    <n v="5795"/>
    <n v="1912.3500000000004"/>
    <x v="7"/>
    <n v="10"/>
    <n v="2013"/>
    <n v="0.24812030075187974"/>
  </r>
  <r>
    <x v="0"/>
    <x v="1"/>
    <x v="2"/>
    <x v="2"/>
    <n v="1372"/>
    <n v="10"/>
    <n v="7"/>
    <n v="9604"/>
    <n v="480.2"/>
    <n v="9123.7999999999993"/>
    <n v="6860"/>
    <n v="2263.7999999999993"/>
    <x v="0"/>
    <n v="1"/>
    <n v="2014"/>
    <n v="0.24812030075187963"/>
  </r>
  <r>
    <x v="0"/>
    <x v="0"/>
    <x v="2"/>
    <x v="2"/>
    <n v="2349"/>
    <n v="10"/>
    <n v="7"/>
    <n v="16443"/>
    <n v="822.15"/>
    <n v="15620.85"/>
    <n v="11745"/>
    <n v="3875.8500000000004"/>
    <x v="9"/>
    <n v="9"/>
    <n v="2013"/>
    <n v="0.24812030075187971"/>
  </r>
  <r>
    <x v="0"/>
    <x v="3"/>
    <x v="2"/>
    <x v="2"/>
    <n v="2689"/>
    <n v="10"/>
    <n v="7"/>
    <n v="18823"/>
    <n v="941.15"/>
    <n v="17881.849999999999"/>
    <n v="13445"/>
    <n v="4436.8499999999985"/>
    <x v="10"/>
    <n v="10"/>
    <n v="2014"/>
    <n v="0.24812030075187963"/>
  </r>
  <r>
    <x v="2"/>
    <x v="0"/>
    <x v="2"/>
    <x v="2"/>
    <n v="2431"/>
    <n v="10"/>
    <n v="12"/>
    <n v="29172"/>
    <n v="1458.6"/>
    <n v="27713.4"/>
    <n v="7293"/>
    <n v="20420.400000000001"/>
    <x v="2"/>
    <n v="12"/>
    <n v="2014"/>
    <n v="0.73684210526315785"/>
  </r>
  <r>
    <x v="2"/>
    <x v="0"/>
    <x v="3"/>
    <x v="2"/>
    <n v="2431"/>
    <n v="120"/>
    <n v="12"/>
    <n v="29172"/>
    <n v="1458.6"/>
    <n v="27713.4"/>
    <n v="7293"/>
    <n v="20420.400000000001"/>
    <x v="2"/>
    <n v="12"/>
    <n v="2014"/>
    <n v="0.73684210526315785"/>
  </r>
  <r>
    <x v="0"/>
    <x v="3"/>
    <x v="4"/>
    <x v="2"/>
    <n v="2689"/>
    <n v="250"/>
    <n v="7"/>
    <n v="18823"/>
    <n v="941.15"/>
    <n v="17881.849999999999"/>
    <n v="13445"/>
    <n v="4436.8499999999985"/>
    <x v="10"/>
    <n v="10"/>
    <n v="2014"/>
    <n v="0.24812030075187963"/>
  </r>
  <r>
    <x v="0"/>
    <x v="3"/>
    <x v="5"/>
    <x v="2"/>
    <n v="1683"/>
    <n v="260"/>
    <n v="7"/>
    <n v="11781"/>
    <n v="589.04999999999995"/>
    <n v="11191.95"/>
    <n v="8415"/>
    <n v="2776.9500000000007"/>
    <x v="4"/>
    <n v="7"/>
    <n v="2014"/>
    <n v="0.24812030075187974"/>
  </r>
  <r>
    <x v="2"/>
    <x v="3"/>
    <x v="5"/>
    <x v="2"/>
    <n v="1123"/>
    <n v="260"/>
    <n v="12"/>
    <n v="13476"/>
    <n v="673.8"/>
    <n v="12802.2"/>
    <n v="3369"/>
    <n v="9433.2000000000007"/>
    <x v="5"/>
    <n v="8"/>
    <n v="2014"/>
    <n v="0.73684210526315796"/>
  </r>
  <r>
    <x v="0"/>
    <x v="1"/>
    <x v="5"/>
    <x v="2"/>
    <n v="1159"/>
    <n v="260"/>
    <n v="7"/>
    <n v="8113"/>
    <n v="405.65"/>
    <n v="7707.35"/>
    <n v="5795"/>
    <n v="1912.3500000000004"/>
    <x v="7"/>
    <n v="10"/>
    <n v="2013"/>
    <n v="0.24812030075187974"/>
  </r>
  <r>
    <x v="2"/>
    <x v="2"/>
    <x v="0"/>
    <x v="2"/>
    <n v="1865"/>
    <n v="3"/>
    <n v="12"/>
    <n v="22380"/>
    <n v="1119"/>
    <n v="21261"/>
    <n v="5595"/>
    <n v="15666"/>
    <x v="8"/>
    <n v="2"/>
    <n v="2014"/>
    <n v="0.73684210526315785"/>
  </r>
  <r>
    <x v="2"/>
    <x v="1"/>
    <x v="0"/>
    <x v="2"/>
    <n v="1116"/>
    <n v="3"/>
    <n v="12"/>
    <n v="13392"/>
    <n v="669.6"/>
    <n v="12722.4"/>
    <n v="3348"/>
    <n v="9374.4"/>
    <x v="8"/>
    <n v="2"/>
    <n v="2014"/>
    <n v="0.73684210526315785"/>
  </r>
  <r>
    <x v="0"/>
    <x v="2"/>
    <x v="0"/>
    <x v="2"/>
    <n v="1563"/>
    <n v="3"/>
    <n v="20"/>
    <n v="31260"/>
    <n v="1563"/>
    <n v="29697"/>
    <n v="15630"/>
    <n v="14067"/>
    <x v="14"/>
    <n v="5"/>
    <n v="2014"/>
    <n v="0.47368421052631576"/>
  </r>
  <r>
    <x v="4"/>
    <x v="4"/>
    <x v="0"/>
    <x v="2"/>
    <n v="991"/>
    <n v="3"/>
    <n v="300"/>
    <n v="297300"/>
    <n v="14865"/>
    <n v="282435"/>
    <n v="247750"/>
    <n v="34685"/>
    <x v="1"/>
    <n v="6"/>
    <n v="2014"/>
    <n v="0.12280701754385964"/>
  </r>
  <r>
    <x v="0"/>
    <x v="1"/>
    <x v="0"/>
    <x v="2"/>
    <n v="1016"/>
    <n v="3"/>
    <n v="7"/>
    <n v="7112"/>
    <n v="355.6"/>
    <n v="6756.4"/>
    <n v="5080"/>
    <n v="1676.3999999999996"/>
    <x v="11"/>
    <n v="11"/>
    <n v="2013"/>
    <n v="0.24812030075187966"/>
  </r>
  <r>
    <x v="1"/>
    <x v="3"/>
    <x v="0"/>
    <x v="2"/>
    <n v="2791"/>
    <n v="3"/>
    <n v="15"/>
    <n v="41865"/>
    <n v="2093.25"/>
    <n v="39771.75"/>
    <n v="27910"/>
    <n v="11861.75"/>
    <x v="15"/>
    <n v="11"/>
    <n v="2014"/>
    <n v="0.2982456140350877"/>
  </r>
  <r>
    <x v="0"/>
    <x v="4"/>
    <x v="0"/>
    <x v="2"/>
    <n v="570"/>
    <n v="3"/>
    <n v="7"/>
    <n v="3990"/>
    <n v="199.5"/>
    <n v="3790.5"/>
    <n v="2850"/>
    <n v="940.5"/>
    <x v="2"/>
    <n v="12"/>
    <n v="2014"/>
    <n v="0.24812030075187969"/>
  </r>
  <r>
    <x v="0"/>
    <x v="2"/>
    <x v="0"/>
    <x v="2"/>
    <n v="2487"/>
    <n v="3"/>
    <n v="7"/>
    <n v="17409"/>
    <n v="870.45"/>
    <n v="16538.55"/>
    <n v="12435"/>
    <n v="4103.5499999999993"/>
    <x v="2"/>
    <n v="12"/>
    <n v="2014"/>
    <n v="0.24812030075187966"/>
  </r>
  <r>
    <x v="0"/>
    <x v="2"/>
    <x v="1"/>
    <x v="2"/>
    <n v="1384.5"/>
    <n v="5"/>
    <n v="350"/>
    <n v="484575"/>
    <n v="24228.75"/>
    <n v="460346.25"/>
    <n v="359970"/>
    <n v="100376.25"/>
    <x v="0"/>
    <n v="1"/>
    <n v="2014"/>
    <n v="0.21804511278195488"/>
  </r>
  <r>
    <x v="3"/>
    <x v="4"/>
    <x v="1"/>
    <x v="2"/>
    <n v="3627"/>
    <n v="5"/>
    <n v="125"/>
    <n v="453375"/>
    <n v="22668.75"/>
    <n v="430706.25"/>
    <n v="435240"/>
    <n v="-4533.75"/>
    <x v="4"/>
    <n v="7"/>
    <n v="2014"/>
    <n v="-1.0526315789473684E-2"/>
  </r>
  <r>
    <x v="0"/>
    <x v="3"/>
    <x v="1"/>
    <x v="2"/>
    <n v="720"/>
    <n v="5"/>
    <n v="350"/>
    <n v="252000"/>
    <n v="12600"/>
    <n v="239400"/>
    <n v="187200"/>
    <n v="52200"/>
    <x v="9"/>
    <n v="9"/>
    <n v="2013"/>
    <n v="0.21804511278195488"/>
  </r>
  <r>
    <x v="2"/>
    <x v="1"/>
    <x v="1"/>
    <x v="2"/>
    <n v="2342"/>
    <n v="5"/>
    <n v="12"/>
    <n v="28104"/>
    <n v="1405.2"/>
    <n v="26698.799999999999"/>
    <n v="7026"/>
    <n v="19672.8"/>
    <x v="15"/>
    <n v="11"/>
    <n v="2014"/>
    <n v="0.73684210526315785"/>
  </r>
  <r>
    <x v="4"/>
    <x v="3"/>
    <x v="1"/>
    <x v="2"/>
    <n v="1100"/>
    <n v="5"/>
    <n v="300"/>
    <n v="330000"/>
    <n v="16500"/>
    <n v="313500"/>
    <n v="275000"/>
    <n v="38500"/>
    <x v="12"/>
    <n v="12"/>
    <n v="2013"/>
    <n v="0.12280701754385964"/>
  </r>
  <r>
    <x v="0"/>
    <x v="2"/>
    <x v="2"/>
    <x v="2"/>
    <n v="1303"/>
    <n v="10"/>
    <n v="20"/>
    <n v="26060"/>
    <n v="1303"/>
    <n v="24757"/>
    <n v="13030"/>
    <n v="11727"/>
    <x v="8"/>
    <n v="2"/>
    <n v="2014"/>
    <n v="0.47368421052631576"/>
  </r>
  <r>
    <x v="3"/>
    <x v="4"/>
    <x v="2"/>
    <x v="2"/>
    <n v="2992"/>
    <n v="10"/>
    <n v="125"/>
    <n v="374000"/>
    <n v="18700"/>
    <n v="355300"/>
    <n v="359040"/>
    <n v="-3740"/>
    <x v="3"/>
    <n v="3"/>
    <n v="2014"/>
    <n v="-1.0526315789473684E-2"/>
  </r>
  <r>
    <x v="3"/>
    <x v="2"/>
    <x v="2"/>
    <x v="2"/>
    <n v="2385"/>
    <n v="10"/>
    <n v="125"/>
    <n v="298125"/>
    <n v="14906.25"/>
    <n v="283218.75"/>
    <n v="286200"/>
    <n v="-2981.25"/>
    <x v="3"/>
    <n v="3"/>
    <n v="2014"/>
    <n v="-1.0526315789473684E-2"/>
  </r>
  <r>
    <x v="4"/>
    <x v="3"/>
    <x v="2"/>
    <x v="2"/>
    <n v="1607"/>
    <n v="10"/>
    <n v="300"/>
    <n v="482100"/>
    <n v="24105"/>
    <n v="457995"/>
    <n v="401750"/>
    <n v="56245"/>
    <x v="13"/>
    <n v="4"/>
    <n v="2014"/>
    <n v="0.12280701754385964"/>
  </r>
  <r>
    <x v="0"/>
    <x v="4"/>
    <x v="2"/>
    <x v="2"/>
    <n v="2327"/>
    <n v="10"/>
    <n v="7"/>
    <n v="16289"/>
    <n v="814.45"/>
    <n v="15474.55"/>
    <n v="11635"/>
    <n v="3839.5499999999993"/>
    <x v="14"/>
    <n v="5"/>
    <n v="2014"/>
    <n v="0.24812030075187966"/>
  </r>
  <r>
    <x v="4"/>
    <x v="4"/>
    <x v="2"/>
    <x v="2"/>
    <n v="991"/>
    <n v="10"/>
    <n v="300"/>
    <n v="297300"/>
    <n v="14865"/>
    <n v="282435"/>
    <n v="247750"/>
    <n v="34685"/>
    <x v="1"/>
    <n v="6"/>
    <n v="2014"/>
    <n v="0.12280701754385964"/>
  </r>
  <r>
    <x v="0"/>
    <x v="4"/>
    <x v="2"/>
    <x v="2"/>
    <n v="602"/>
    <n v="10"/>
    <n v="350"/>
    <n v="210700"/>
    <n v="10535"/>
    <n v="200165"/>
    <n v="156520"/>
    <n v="43645"/>
    <x v="1"/>
    <n v="6"/>
    <n v="2014"/>
    <n v="0.21804511278195488"/>
  </r>
  <r>
    <x v="1"/>
    <x v="2"/>
    <x v="2"/>
    <x v="2"/>
    <n v="2620"/>
    <n v="10"/>
    <n v="15"/>
    <n v="39300"/>
    <n v="1965"/>
    <n v="37335"/>
    <n v="26200"/>
    <n v="11135"/>
    <x v="6"/>
    <n v="9"/>
    <n v="2014"/>
    <n v="0.2982456140350877"/>
  </r>
  <r>
    <x v="0"/>
    <x v="0"/>
    <x v="2"/>
    <x v="2"/>
    <n v="1228"/>
    <n v="10"/>
    <n v="350"/>
    <n v="429800"/>
    <n v="21490"/>
    <n v="408310"/>
    <n v="319280"/>
    <n v="89030"/>
    <x v="7"/>
    <n v="10"/>
    <n v="2013"/>
    <n v="0.21804511278195488"/>
  </r>
  <r>
    <x v="0"/>
    <x v="0"/>
    <x v="2"/>
    <x v="2"/>
    <n v="1389"/>
    <n v="10"/>
    <n v="20"/>
    <n v="27780"/>
    <n v="1389"/>
    <n v="26391"/>
    <n v="13890"/>
    <n v="12501"/>
    <x v="7"/>
    <n v="10"/>
    <n v="2013"/>
    <n v="0.47368421052631576"/>
  </r>
  <r>
    <x v="3"/>
    <x v="4"/>
    <x v="2"/>
    <x v="2"/>
    <n v="861"/>
    <n v="10"/>
    <n v="125"/>
    <n v="107625"/>
    <n v="5381.25"/>
    <n v="102243.75"/>
    <n v="103320"/>
    <n v="-1076.25"/>
    <x v="10"/>
    <n v="10"/>
    <n v="2014"/>
    <n v="-1.0526315789473684E-2"/>
  </r>
  <r>
    <x v="3"/>
    <x v="2"/>
    <x v="2"/>
    <x v="2"/>
    <n v="704"/>
    <n v="10"/>
    <n v="125"/>
    <n v="88000"/>
    <n v="4400"/>
    <n v="83600"/>
    <n v="84480"/>
    <n v="-880"/>
    <x v="7"/>
    <n v="10"/>
    <n v="2013"/>
    <n v="-1.0526315789473684E-2"/>
  </r>
  <r>
    <x v="0"/>
    <x v="0"/>
    <x v="2"/>
    <x v="2"/>
    <n v="1802"/>
    <n v="10"/>
    <n v="20"/>
    <n v="36040"/>
    <n v="1802"/>
    <n v="34238"/>
    <n v="18020"/>
    <n v="16218"/>
    <x v="12"/>
    <n v="12"/>
    <n v="2013"/>
    <n v="0.47368421052631576"/>
  </r>
  <r>
    <x v="0"/>
    <x v="4"/>
    <x v="2"/>
    <x v="2"/>
    <n v="2663"/>
    <n v="10"/>
    <n v="20"/>
    <n v="53260"/>
    <n v="2663"/>
    <n v="50597"/>
    <n v="26630"/>
    <n v="23967"/>
    <x v="2"/>
    <n v="12"/>
    <n v="2014"/>
    <n v="0.47368421052631576"/>
  </r>
  <r>
    <x v="0"/>
    <x v="2"/>
    <x v="2"/>
    <x v="2"/>
    <n v="2136"/>
    <n v="10"/>
    <n v="7"/>
    <n v="14952"/>
    <n v="747.6"/>
    <n v="14204.4"/>
    <n v="10680"/>
    <n v="3524.3999999999996"/>
    <x v="12"/>
    <n v="12"/>
    <n v="2013"/>
    <n v="0.24812030075187969"/>
  </r>
  <r>
    <x v="1"/>
    <x v="1"/>
    <x v="2"/>
    <x v="2"/>
    <n v="2116"/>
    <n v="10"/>
    <n v="15"/>
    <n v="31740"/>
    <n v="1587"/>
    <n v="30153"/>
    <n v="21160"/>
    <n v="8993"/>
    <x v="12"/>
    <n v="12"/>
    <n v="2013"/>
    <n v="0.2982456140350877"/>
  </r>
  <r>
    <x v="1"/>
    <x v="4"/>
    <x v="3"/>
    <x v="2"/>
    <n v="555"/>
    <n v="120"/>
    <n v="15"/>
    <n v="8325"/>
    <n v="416.25"/>
    <n v="7908.75"/>
    <n v="5550"/>
    <n v="2358.75"/>
    <x v="0"/>
    <n v="1"/>
    <n v="2014"/>
    <n v="0.2982456140350877"/>
  </r>
  <r>
    <x v="1"/>
    <x v="3"/>
    <x v="3"/>
    <x v="2"/>
    <n v="2861"/>
    <n v="120"/>
    <n v="15"/>
    <n v="42915"/>
    <n v="2145.75"/>
    <n v="40769.25"/>
    <n v="28610"/>
    <n v="12159.25"/>
    <x v="0"/>
    <n v="1"/>
    <n v="2014"/>
    <n v="0.2982456140350877"/>
  </r>
  <r>
    <x v="3"/>
    <x v="1"/>
    <x v="3"/>
    <x v="2"/>
    <n v="807"/>
    <n v="120"/>
    <n v="125"/>
    <n v="100875"/>
    <n v="5043.75"/>
    <n v="95831.25"/>
    <n v="96840"/>
    <n v="-1008.75"/>
    <x v="8"/>
    <n v="2"/>
    <n v="2014"/>
    <n v="-1.0526315789473684E-2"/>
  </r>
  <r>
    <x v="0"/>
    <x v="4"/>
    <x v="3"/>
    <x v="2"/>
    <n v="602"/>
    <n v="120"/>
    <n v="350"/>
    <n v="210700"/>
    <n v="10535"/>
    <n v="200165"/>
    <n v="156520"/>
    <n v="43645"/>
    <x v="1"/>
    <n v="6"/>
    <n v="2014"/>
    <n v="0.21804511278195488"/>
  </r>
  <r>
    <x v="0"/>
    <x v="4"/>
    <x v="3"/>
    <x v="2"/>
    <n v="2832"/>
    <n v="120"/>
    <n v="20"/>
    <n v="56640"/>
    <n v="2832"/>
    <n v="53808"/>
    <n v="28320"/>
    <n v="25488"/>
    <x v="5"/>
    <n v="8"/>
    <n v="2014"/>
    <n v="0.47368421052631576"/>
  </r>
  <r>
    <x v="0"/>
    <x v="2"/>
    <x v="3"/>
    <x v="2"/>
    <n v="1579"/>
    <n v="120"/>
    <n v="20"/>
    <n v="31580"/>
    <n v="1579"/>
    <n v="30001"/>
    <n v="15790"/>
    <n v="14211"/>
    <x v="5"/>
    <n v="8"/>
    <n v="2014"/>
    <n v="0.47368421052631576"/>
  </r>
  <r>
    <x v="3"/>
    <x v="4"/>
    <x v="3"/>
    <x v="2"/>
    <n v="861"/>
    <n v="120"/>
    <n v="125"/>
    <n v="107625"/>
    <n v="5381.25"/>
    <n v="102243.75"/>
    <n v="103320"/>
    <n v="-1076.25"/>
    <x v="10"/>
    <n v="10"/>
    <n v="2014"/>
    <n v="-1.0526315789473684E-2"/>
  </r>
  <r>
    <x v="3"/>
    <x v="2"/>
    <x v="3"/>
    <x v="2"/>
    <n v="704"/>
    <n v="120"/>
    <n v="125"/>
    <n v="88000"/>
    <n v="4400"/>
    <n v="83600"/>
    <n v="84480"/>
    <n v="-880"/>
    <x v="7"/>
    <n v="10"/>
    <n v="2013"/>
    <n v="-1.0526315789473684E-2"/>
  </r>
  <r>
    <x v="0"/>
    <x v="2"/>
    <x v="3"/>
    <x v="2"/>
    <n v="1033"/>
    <n v="120"/>
    <n v="20"/>
    <n v="20660"/>
    <n v="1033"/>
    <n v="19627"/>
    <n v="10330"/>
    <n v="9297"/>
    <x v="12"/>
    <n v="12"/>
    <n v="2013"/>
    <n v="0.47368421052631576"/>
  </r>
  <r>
    <x v="4"/>
    <x v="1"/>
    <x v="3"/>
    <x v="2"/>
    <n v="1250"/>
    <n v="120"/>
    <n v="300"/>
    <n v="375000"/>
    <n v="18750"/>
    <n v="356250"/>
    <n v="312500"/>
    <n v="43750"/>
    <x v="2"/>
    <n v="12"/>
    <n v="2014"/>
    <n v="0.12280701754385964"/>
  </r>
  <r>
    <x v="0"/>
    <x v="0"/>
    <x v="4"/>
    <x v="2"/>
    <n v="1389"/>
    <n v="250"/>
    <n v="20"/>
    <n v="27780"/>
    <n v="1389"/>
    <n v="26391"/>
    <n v="13890"/>
    <n v="12501"/>
    <x v="7"/>
    <n v="10"/>
    <n v="2013"/>
    <n v="0.47368421052631576"/>
  </r>
  <r>
    <x v="0"/>
    <x v="4"/>
    <x v="4"/>
    <x v="2"/>
    <n v="1265"/>
    <n v="250"/>
    <n v="20"/>
    <n v="25300"/>
    <n v="1265"/>
    <n v="24035"/>
    <n v="12650"/>
    <n v="11385"/>
    <x v="11"/>
    <n v="11"/>
    <n v="2013"/>
    <n v="0.47368421052631576"/>
  </r>
  <r>
    <x v="0"/>
    <x v="1"/>
    <x v="4"/>
    <x v="2"/>
    <n v="2297"/>
    <n v="250"/>
    <n v="20"/>
    <n v="45940"/>
    <n v="2297"/>
    <n v="43643"/>
    <n v="22970"/>
    <n v="20673"/>
    <x v="11"/>
    <n v="11"/>
    <n v="2013"/>
    <n v="0.47368421052631576"/>
  </r>
  <r>
    <x v="0"/>
    <x v="4"/>
    <x v="4"/>
    <x v="2"/>
    <n v="2663"/>
    <n v="250"/>
    <n v="20"/>
    <n v="53260"/>
    <n v="2663"/>
    <n v="50597"/>
    <n v="26630"/>
    <n v="23967"/>
    <x v="2"/>
    <n v="12"/>
    <n v="2014"/>
    <n v="0.47368421052631576"/>
  </r>
  <r>
    <x v="0"/>
    <x v="4"/>
    <x v="4"/>
    <x v="2"/>
    <n v="570"/>
    <n v="250"/>
    <n v="7"/>
    <n v="3990"/>
    <n v="199.5"/>
    <n v="3790.5"/>
    <n v="2850"/>
    <n v="940.5"/>
    <x v="2"/>
    <n v="12"/>
    <n v="2014"/>
    <n v="0.24812030075187969"/>
  </r>
  <r>
    <x v="0"/>
    <x v="2"/>
    <x v="4"/>
    <x v="2"/>
    <n v="2487"/>
    <n v="250"/>
    <n v="7"/>
    <n v="17409"/>
    <n v="870.45"/>
    <n v="16538.55"/>
    <n v="12435"/>
    <n v="4103.5499999999993"/>
    <x v="2"/>
    <n v="12"/>
    <n v="2014"/>
    <n v="0.24812030075187966"/>
  </r>
  <r>
    <x v="0"/>
    <x v="1"/>
    <x v="5"/>
    <x v="2"/>
    <n v="1350"/>
    <n v="260"/>
    <n v="350"/>
    <n v="472500"/>
    <n v="23625"/>
    <n v="448875"/>
    <n v="351000"/>
    <n v="97875"/>
    <x v="8"/>
    <n v="2"/>
    <n v="2014"/>
    <n v="0.21804511278195488"/>
  </r>
  <r>
    <x v="0"/>
    <x v="0"/>
    <x v="5"/>
    <x v="2"/>
    <n v="552"/>
    <n v="260"/>
    <n v="350"/>
    <n v="193200"/>
    <n v="9660"/>
    <n v="183540"/>
    <n v="143520"/>
    <n v="40020"/>
    <x v="5"/>
    <n v="8"/>
    <n v="2014"/>
    <n v="0.21804511278195488"/>
  </r>
  <r>
    <x v="0"/>
    <x v="0"/>
    <x v="5"/>
    <x v="2"/>
    <n v="1228"/>
    <n v="260"/>
    <n v="350"/>
    <n v="429800"/>
    <n v="21490"/>
    <n v="408310"/>
    <n v="319280"/>
    <n v="89030"/>
    <x v="7"/>
    <n v="10"/>
    <n v="2013"/>
    <n v="0.21804511278195488"/>
  </r>
  <r>
    <x v="4"/>
    <x v="1"/>
    <x v="5"/>
    <x v="2"/>
    <n v="1250"/>
    <n v="260"/>
    <n v="300"/>
    <n v="375000"/>
    <n v="18750"/>
    <n v="356250"/>
    <n v="312500"/>
    <n v="43750"/>
    <x v="2"/>
    <n v="12"/>
    <n v="2014"/>
    <n v="0.12280701754385964"/>
  </r>
  <r>
    <x v="1"/>
    <x v="2"/>
    <x v="2"/>
    <x v="2"/>
    <n v="3801"/>
    <n v="10"/>
    <n v="15"/>
    <n v="57015"/>
    <n v="3420.8999999999996"/>
    <n v="53594.100000000006"/>
    <n v="38010"/>
    <n v="15584.100000000002"/>
    <x v="13"/>
    <n v="4"/>
    <n v="2014"/>
    <n v="0.29078014184397166"/>
  </r>
  <r>
    <x v="0"/>
    <x v="4"/>
    <x v="0"/>
    <x v="2"/>
    <n v="1117.5"/>
    <n v="3"/>
    <n v="20"/>
    <n v="22350"/>
    <n v="1341"/>
    <n v="21009"/>
    <n v="11175"/>
    <n v="9834"/>
    <x v="0"/>
    <n v="1"/>
    <n v="2014"/>
    <n v="0.46808510638297873"/>
  </r>
  <r>
    <x v="1"/>
    <x v="0"/>
    <x v="0"/>
    <x v="2"/>
    <n v="2844"/>
    <n v="3"/>
    <n v="15"/>
    <n v="42660"/>
    <n v="2559.6"/>
    <n v="40100.400000000001"/>
    <n v="28440"/>
    <n v="11660.400000000001"/>
    <x v="1"/>
    <n v="6"/>
    <n v="2014"/>
    <n v="0.29078014184397166"/>
  </r>
  <r>
    <x v="2"/>
    <x v="3"/>
    <x v="0"/>
    <x v="2"/>
    <n v="562"/>
    <n v="3"/>
    <n v="12"/>
    <n v="6744"/>
    <n v="404.64"/>
    <n v="6339.36"/>
    <n v="1686"/>
    <n v="4653.3599999999997"/>
    <x v="6"/>
    <n v="9"/>
    <n v="2014"/>
    <n v="0.73404255319148937"/>
  </r>
  <r>
    <x v="2"/>
    <x v="0"/>
    <x v="0"/>
    <x v="2"/>
    <n v="2299"/>
    <n v="3"/>
    <n v="12"/>
    <n v="27588"/>
    <n v="1655.28"/>
    <n v="25932.720000000001"/>
    <n v="6897"/>
    <n v="19035.72"/>
    <x v="7"/>
    <n v="10"/>
    <n v="2013"/>
    <n v="0.73404255319148937"/>
  </r>
  <r>
    <x v="1"/>
    <x v="4"/>
    <x v="0"/>
    <x v="2"/>
    <n v="2030"/>
    <n v="3"/>
    <n v="15"/>
    <n v="30450"/>
    <n v="1827"/>
    <n v="28623"/>
    <n v="20300"/>
    <n v="8323"/>
    <x v="15"/>
    <n v="11"/>
    <n v="2014"/>
    <n v="0.29078014184397161"/>
  </r>
  <r>
    <x v="0"/>
    <x v="4"/>
    <x v="0"/>
    <x v="2"/>
    <n v="263"/>
    <n v="3"/>
    <n v="7"/>
    <n v="1841"/>
    <n v="110.46"/>
    <n v="1730.54"/>
    <n v="1315"/>
    <n v="415.53999999999996"/>
    <x v="11"/>
    <n v="11"/>
    <n v="2013"/>
    <n v="0.24012158054711244"/>
  </r>
  <r>
    <x v="3"/>
    <x v="1"/>
    <x v="0"/>
    <x v="2"/>
    <n v="887"/>
    <n v="3"/>
    <n v="125"/>
    <n v="110875"/>
    <n v="6652.5"/>
    <n v="104222.5"/>
    <n v="106440"/>
    <n v="-2217.5"/>
    <x v="12"/>
    <n v="12"/>
    <n v="2013"/>
    <n v="-2.1276595744680851E-2"/>
  </r>
  <r>
    <x v="0"/>
    <x v="3"/>
    <x v="1"/>
    <x v="2"/>
    <n v="980"/>
    <n v="5"/>
    <n v="350"/>
    <n v="343000"/>
    <n v="20580"/>
    <n v="322420"/>
    <n v="254800"/>
    <n v="67620"/>
    <x v="13"/>
    <n v="4"/>
    <n v="2014"/>
    <n v="0.20972644376899696"/>
  </r>
  <r>
    <x v="0"/>
    <x v="1"/>
    <x v="1"/>
    <x v="2"/>
    <n v="1460"/>
    <n v="5"/>
    <n v="350"/>
    <n v="511000"/>
    <n v="30660"/>
    <n v="480340"/>
    <n v="379600"/>
    <n v="100740"/>
    <x v="14"/>
    <n v="5"/>
    <n v="2014"/>
    <n v="0.20972644376899696"/>
  </r>
  <r>
    <x v="0"/>
    <x v="2"/>
    <x v="1"/>
    <x v="2"/>
    <n v="1403"/>
    <n v="5"/>
    <n v="7"/>
    <n v="9821"/>
    <n v="589.26"/>
    <n v="9231.74"/>
    <n v="7015"/>
    <n v="2216.7399999999998"/>
    <x v="7"/>
    <n v="10"/>
    <n v="2013"/>
    <n v="0.24012158054711244"/>
  </r>
  <r>
    <x v="2"/>
    <x v="4"/>
    <x v="1"/>
    <x v="2"/>
    <n v="2723"/>
    <n v="5"/>
    <n v="12"/>
    <n v="32676"/>
    <n v="1960.56"/>
    <n v="30715.439999999999"/>
    <n v="8169"/>
    <n v="22546.44"/>
    <x v="15"/>
    <n v="11"/>
    <n v="2014"/>
    <n v="0.73404255319148937"/>
  </r>
  <r>
    <x v="0"/>
    <x v="2"/>
    <x v="2"/>
    <x v="2"/>
    <n v="1496"/>
    <n v="10"/>
    <n v="350"/>
    <n v="523600"/>
    <n v="31416"/>
    <n v="492184"/>
    <n v="388960"/>
    <n v="103224"/>
    <x v="1"/>
    <n v="6"/>
    <n v="2014"/>
    <n v="0.20972644376899696"/>
  </r>
  <r>
    <x v="2"/>
    <x v="0"/>
    <x v="2"/>
    <x v="2"/>
    <n v="2299"/>
    <n v="10"/>
    <n v="12"/>
    <n v="27588"/>
    <n v="1655.28"/>
    <n v="25932.720000000001"/>
    <n v="6897"/>
    <n v="19035.72"/>
    <x v="7"/>
    <n v="10"/>
    <n v="2013"/>
    <n v="0.73404255319148937"/>
  </r>
  <r>
    <x v="0"/>
    <x v="4"/>
    <x v="2"/>
    <x v="2"/>
    <n v="727"/>
    <n v="10"/>
    <n v="350"/>
    <n v="254450"/>
    <n v="15267"/>
    <n v="239183"/>
    <n v="189020"/>
    <n v="50163"/>
    <x v="7"/>
    <n v="10"/>
    <n v="2013"/>
    <n v="0.20972644376899696"/>
  </r>
  <r>
    <x v="3"/>
    <x v="0"/>
    <x v="3"/>
    <x v="2"/>
    <n v="952"/>
    <n v="120"/>
    <n v="125"/>
    <n v="119000"/>
    <n v="7140"/>
    <n v="111860"/>
    <n v="114240"/>
    <n v="-2380"/>
    <x v="8"/>
    <n v="2"/>
    <n v="2014"/>
    <n v="-2.1276595744680851E-2"/>
  </r>
  <r>
    <x v="3"/>
    <x v="4"/>
    <x v="3"/>
    <x v="2"/>
    <n v="2755"/>
    <n v="120"/>
    <n v="125"/>
    <n v="344375"/>
    <n v="20662.5"/>
    <n v="323712.5"/>
    <n v="330600"/>
    <n v="-6887.5"/>
    <x v="8"/>
    <n v="2"/>
    <n v="2014"/>
    <n v="-2.1276595744680851E-2"/>
  </r>
  <r>
    <x v="1"/>
    <x v="1"/>
    <x v="3"/>
    <x v="2"/>
    <n v="1530"/>
    <n v="120"/>
    <n v="15"/>
    <n v="22950"/>
    <n v="1377"/>
    <n v="21573"/>
    <n v="15300"/>
    <n v="6273"/>
    <x v="14"/>
    <n v="5"/>
    <n v="2014"/>
    <n v="0.29078014184397161"/>
  </r>
  <r>
    <x v="0"/>
    <x v="2"/>
    <x v="3"/>
    <x v="2"/>
    <n v="1496"/>
    <n v="120"/>
    <n v="350"/>
    <n v="523600"/>
    <n v="31416"/>
    <n v="492184"/>
    <n v="388960"/>
    <n v="103224"/>
    <x v="1"/>
    <n v="6"/>
    <n v="2014"/>
    <n v="0.20972644376899696"/>
  </r>
  <r>
    <x v="0"/>
    <x v="3"/>
    <x v="3"/>
    <x v="2"/>
    <n v="1498"/>
    <n v="120"/>
    <n v="7"/>
    <n v="10486"/>
    <n v="629.16"/>
    <n v="9856.84"/>
    <n v="7490"/>
    <n v="2366.84"/>
    <x v="1"/>
    <n v="6"/>
    <n v="2014"/>
    <n v="0.24012158054711247"/>
  </r>
  <r>
    <x v="4"/>
    <x v="2"/>
    <x v="3"/>
    <x v="2"/>
    <n v="1221"/>
    <n v="120"/>
    <n v="300"/>
    <n v="366300"/>
    <n v="21978"/>
    <n v="344322"/>
    <n v="305250"/>
    <n v="39072"/>
    <x v="7"/>
    <n v="10"/>
    <n v="2013"/>
    <n v="0.11347517730496454"/>
  </r>
  <r>
    <x v="0"/>
    <x v="2"/>
    <x v="3"/>
    <x v="2"/>
    <n v="2076"/>
    <n v="120"/>
    <n v="350"/>
    <n v="726600"/>
    <n v="43596"/>
    <n v="683004"/>
    <n v="539760"/>
    <n v="143244"/>
    <x v="7"/>
    <n v="10"/>
    <n v="2013"/>
    <n v="0.20972644376899696"/>
  </r>
  <r>
    <x v="1"/>
    <x v="0"/>
    <x v="4"/>
    <x v="2"/>
    <n v="2844"/>
    <n v="250"/>
    <n v="15"/>
    <n v="42660"/>
    <n v="2559.6"/>
    <n v="40100.400000000001"/>
    <n v="28440"/>
    <n v="11660.400000000001"/>
    <x v="1"/>
    <n v="6"/>
    <n v="2014"/>
    <n v="0.29078014184397166"/>
  </r>
  <r>
    <x v="0"/>
    <x v="3"/>
    <x v="4"/>
    <x v="2"/>
    <n v="1498"/>
    <n v="250"/>
    <n v="7"/>
    <n v="10486"/>
    <n v="629.16"/>
    <n v="9856.84"/>
    <n v="7490"/>
    <n v="2366.84"/>
    <x v="1"/>
    <n v="6"/>
    <n v="2014"/>
    <n v="0.24012158054711247"/>
  </r>
  <r>
    <x v="4"/>
    <x v="2"/>
    <x v="4"/>
    <x v="2"/>
    <n v="1221"/>
    <n v="250"/>
    <n v="300"/>
    <n v="366300"/>
    <n v="21978"/>
    <n v="344322"/>
    <n v="305250"/>
    <n v="39072"/>
    <x v="7"/>
    <n v="10"/>
    <n v="2013"/>
    <n v="0.11347517730496454"/>
  </r>
  <r>
    <x v="0"/>
    <x v="3"/>
    <x v="4"/>
    <x v="2"/>
    <n v="1123"/>
    <n v="250"/>
    <n v="20"/>
    <n v="22460"/>
    <n v="1347.6"/>
    <n v="21112.400000000001"/>
    <n v="11230"/>
    <n v="9882.4000000000015"/>
    <x v="11"/>
    <n v="11"/>
    <n v="2013"/>
    <n v="0.46808510638297873"/>
  </r>
  <r>
    <x v="4"/>
    <x v="0"/>
    <x v="4"/>
    <x v="2"/>
    <n v="2436"/>
    <n v="250"/>
    <n v="300"/>
    <n v="730800"/>
    <n v="43848"/>
    <n v="686952"/>
    <n v="609000"/>
    <n v="77952"/>
    <x v="12"/>
    <n v="12"/>
    <n v="2013"/>
    <n v="0.11347517730496454"/>
  </r>
  <r>
    <x v="3"/>
    <x v="2"/>
    <x v="5"/>
    <x v="2"/>
    <n v="1987.5"/>
    <n v="260"/>
    <n v="125"/>
    <n v="248437.5"/>
    <n v="14906.25"/>
    <n v="233531.25"/>
    <n v="238500"/>
    <n v="-4968.75"/>
    <x v="0"/>
    <n v="1"/>
    <n v="2014"/>
    <n v="-2.1276595744680851E-2"/>
  </r>
  <r>
    <x v="0"/>
    <x v="3"/>
    <x v="5"/>
    <x v="2"/>
    <n v="1679"/>
    <n v="260"/>
    <n v="350"/>
    <n v="587650"/>
    <n v="35259"/>
    <n v="552391"/>
    <n v="436540"/>
    <n v="115851"/>
    <x v="6"/>
    <n v="9"/>
    <n v="2014"/>
    <n v="0.20972644376899696"/>
  </r>
  <r>
    <x v="0"/>
    <x v="4"/>
    <x v="5"/>
    <x v="2"/>
    <n v="727"/>
    <n v="260"/>
    <n v="350"/>
    <n v="254450"/>
    <n v="15267"/>
    <n v="239183"/>
    <n v="189020"/>
    <n v="50163"/>
    <x v="7"/>
    <n v="10"/>
    <n v="2013"/>
    <n v="0.20972644376899696"/>
  </r>
  <r>
    <x v="0"/>
    <x v="2"/>
    <x v="5"/>
    <x v="2"/>
    <n v="1403"/>
    <n v="260"/>
    <n v="7"/>
    <n v="9821"/>
    <n v="589.26"/>
    <n v="9231.74"/>
    <n v="7015"/>
    <n v="2216.7399999999998"/>
    <x v="7"/>
    <n v="10"/>
    <n v="2013"/>
    <n v="0.24012158054711244"/>
  </r>
  <r>
    <x v="0"/>
    <x v="2"/>
    <x v="5"/>
    <x v="2"/>
    <n v="2076"/>
    <n v="260"/>
    <n v="350"/>
    <n v="726600"/>
    <n v="43596"/>
    <n v="683004"/>
    <n v="539760"/>
    <n v="143244"/>
    <x v="7"/>
    <n v="10"/>
    <n v="2013"/>
    <n v="0.20972644376899696"/>
  </r>
  <r>
    <x v="0"/>
    <x v="2"/>
    <x v="1"/>
    <x v="2"/>
    <n v="1757"/>
    <n v="5"/>
    <n v="20"/>
    <n v="35140"/>
    <n v="2108.4"/>
    <n v="33031.599999999999"/>
    <n v="17570"/>
    <n v="15461.599999999999"/>
    <x v="7"/>
    <n v="10"/>
    <n v="2013"/>
    <n v="0.46808510638297868"/>
  </r>
  <r>
    <x v="1"/>
    <x v="4"/>
    <x v="2"/>
    <x v="2"/>
    <n v="2198"/>
    <n v="10"/>
    <n v="15"/>
    <n v="32970"/>
    <n v="1978.2"/>
    <n v="30991.8"/>
    <n v="21980"/>
    <n v="9011.7999999999993"/>
    <x v="5"/>
    <n v="8"/>
    <n v="2014"/>
    <n v="0.29078014184397161"/>
  </r>
  <r>
    <x v="1"/>
    <x v="1"/>
    <x v="2"/>
    <x v="2"/>
    <n v="1743"/>
    <n v="10"/>
    <n v="15"/>
    <n v="26145"/>
    <n v="1568.7"/>
    <n v="24576.3"/>
    <n v="17430"/>
    <n v="7146.2999999999993"/>
    <x v="5"/>
    <n v="8"/>
    <n v="2014"/>
    <n v="0.29078014184397161"/>
  </r>
  <r>
    <x v="1"/>
    <x v="4"/>
    <x v="2"/>
    <x v="2"/>
    <n v="1153"/>
    <n v="10"/>
    <n v="15"/>
    <n v="17295"/>
    <n v="1037.7"/>
    <n v="16257.3"/>
    <n v="11530"/>
    <n v="4727.2999999999993"/>
    <x v="10"/>
    <n v="10"/>
    <n v="2014"/>
    <n v="0.29078014184397161"/>
  </r>
  <r>
    <x v="0"/>
    <x v="2"/>
    <x v="2"/>
    <x v="2"/>
    <n v="1757"/>
    <n v="10"/>
    <n v="20"/>
    <n v="35140"/>
    <n v="2108.4"/>
    <n v="33031.599999999999"/>
    <n v="17570"/>
    <n v="15461.599999999999"/>
    <x v="7"/>
    <n v="10"/>
    <n v="2013"/>
    <n v="0.46808510638297868"/>
  </r>
  <r>
    <x v="0"/>
    <x v="1"/>
    <x v="3"/>
    <x v="2"/>
    <n v="1001"/>
    <n v="120"/>
    <n v="20"/>
    <n v="20020"/>
    <n v="1201.2"/>
    <n v="18818.8"/>
    <n v="10010"/>
    <n v="8808.7999999999993"/>
    <x v="5"/>
    <n v="8"/>
    <n v="2014"/>
    <n v="0.46808510638297868"/>
  </r>
  <r>
    <x v="0"/>
    <x v="3"/>
    <x v="3"/>
    <x v="2"/>
    <n v="1333"/>
    <n v="120"/>
    <n v="7"/>
    <n v="9331"/>
    <n v="559.86"/>
    <n v="8771.14"/>
    <n v="6665"/>
    <n v="2106.1399999999994"/>
    <x v="15"/>
    <n v="11"/>
    <n v="2014"/>
    <n v="0.24012158054711241"/>
  </r>
  <r>
    <x v="1"/>
    <x v="4"/>
    <x v="4"/>
    <x v="2"/>
    <n v="1153"/>
    <n v="250"/>
    <n v="15"/>
    <n v="17295"/>
    <n v="1037.7"/>
    <n v="16257.3"/>
    <n v="11530"/>
    <n v="4727.2999999999993"/>
    <x v="10"/>
    <n v="10"/>
    <n v="2014"/>
    <n v="0.29078014184397161"/>
  </r>
  <r>
    <x v="2"/>
    <x v="3"/>
    <x v="0"/>
    <x v="2"/>
    <n v="727"/>
    <n v="3"/>
    <n v="12"/>
    <n v="8724"/>
    <n v="610.67999999999995"/>
    <n v="8113.32"/>
    <n v="2181"/>
    <n v="5932.32"/>
    <x v="8"/>
    <n v="2"/>
    <n v="2014"/>
    <n v="0.73118279569892475"/>
  </r>
  <r>
    <x v="2"/>
    <x v="0"/>
    <x v="0"/>
    <x v="2"/>
    <n v="1884"/>
    <n v="3"/>
    <n v="12"/>
    <n v="22608"/>
    <n v="1582.56"/>
    <n v="21025.439999999999"/>
    <n v="5652"/>
    <n v="15373.439999999999"/>
    <x v="5"/>
    <n v="8"/>
    <n v="2014"/>
    <n v="0.73118279569892475"/>
  </r>
  <r>
    <x v="0"/>
    <x v="3"/>
    <x v="0"/>
    <x v="2"/>
    <n v="1834"/>
    <n v="3"/>
    <n v="20"/>
    <n v="36680"/>
    <n v="2567.6"/>
    <n v="34112.400000000001"/>
    <n v="18340"/>
    <n v="15772.400000000001"/>
    <x v="9"/>
    <n v="9"/>
    <n v="2013"/>
    <n v="0.4623655913978495"/>
  </r>
  <r>
    <x v="2"/>
    <x v="3"/>
    <x v="1"/>
    <x v="2"/>
    <n v="2340"/>
    <n v="5"/>
    <n v="12"/>
    <n v="28080"/>
    <n v="1965.6"/>
    <n v="26114.400000000001"/>
    <n v="7020"/>
    <n v="19094.400000000001"/>
    <x v="0"/>
    <n v="1"/>
    <n v="2014"/>
    <n v="0.73118279569892475"/>
  </r>
  <r>
    <x v="2"/>
    <x v="2"/>
    <x v="1"/>
    <x v="2"/>
    <n v="2342"/>
    <n v="5"/>
    <n v="12"/>
    <n v="28104"/>
    <n v="1967.28"/>
    <n v="26136.720000000001"/>
    <n v="7026"/>
    <n v="19110.72"/>
    <x v="15"/>
    <n v="11"/>
    <n v="2014"/>
    <n v="0.73118279569892475"/>
  </r>
  <r>
    <x v="0"/>
    <x v="2"/>
    <x v="2"/>
    <x v="2"/>
    <n v="1031"/>
    <n v="10"/>
    <n v="7"/>
    <n v="7217"/>
    <n v="505.19"/>
    <n v="6711.81"/>
    <n v="5155"/>
    <n v="1556.8100000000004"/>
    <x v="9"/>
    <n v="9"/>
    <n v="2013"/>
    <n v="0.23195084485407072"/>
  </r>
  <r>
    <x v="1"/>
    <x v="0"/>
    <x v="3"/>
    <x v="2"/>
    <n v="1262"/>
    <n v="120"/>
    <n v="15"/>
    <n v="18930"/>
    <n v="1325.1"/>
    <n v="17604.900000000001"/>
    <n v="12620"/>
    <n v="4984.9000000000015"/>
    <x v="14"/>
    <n v="5"/>
    <n v="2014"/>
    <n v="0.28315412186379935"/>
  </r>
  <r>
    <x v="0"/>
    <x v="0"/>
    <x v="3"/>
    <x v="2"/>
    <n v="1135"/>
    <n v="120"/>
    <n v="7"/>
    <n v="7945"/>
    <n v="556.15"/>
    <n v="7388.85"/>
    <n v="5675"/>
    <n v="1713.8500000000004"/>
    <x v="1"/>
    <n v="6"/>
    <n v="2014"/>
    <n v="0.23195084485407069"/>
  </r>
  <r>
    <x v="0"/>
    <x v="4"/>
    <x v="3"/>
    <x v="2"/>
    <n v="547"/>
    <n v="120"/>
    <n v="7"/>
    <n v="3829"/>
    <n v="268.02999999999997"/>
    <n v="3560.9700000000003"/>
    <n v="2735"/>
    <n v="825.97000000000025"/>
    <x v="15"/>
    <n v="11"/>
    <n v="2014"/>
    <n v="0.23195084485407072"/>
  </r>
  <r>
    <x v="0"/>
    <x v="0"/>
    <x v="3"/>
    <x v="2"/>
    <n v="1582"/>
    <n v="120"/>
    <n v="7"/>
    <n v="11074"/>
    <n v="775.18"/>
    <n v="10298.82"/>
    <n v="7910"/>
    <n v="2388.8199999999997"/>
    <x v="2"/>
    <n v="12"/>
    <n v="2014"/>
    <n v="0.23195084485407064"/>
  </r>
  <r>
    <x v="2"/>
    <x v="2"/>
    <x v="4"/>
    <x v="2"/>
    <n v="1738.5"/>
    <n v="250"/>
    <n v="12"/>
    <n v="20862"/>
    <n v="1460.34"/>
    <n v="19401.66"/>
    <n v="5215.5"/>
    <n v="14186.16"/>
    <x v="13"/>
    <n v="4"/>
    <n v="2014"/>
    <n v="0.73118279569892475"/>
  </r>
  <r>
    <x v="2"/>
    <x v="1"/>
    <x v="4"/>
    <x v="2"/>
    <n v="2215"/>
    <n v="250"/>
    <n v="12"/>
    <n v="26580"/>
    <n v="1860.6"/>
    <n v="24719.4"/>
    <n v="6645"/>
    <n v="18074.400000000001"/>
    <x v="9"/>
    <n v="9"/>
    <n v="2013"/>
    <n v="0.73118279569892475"/>
  </r>
  <r>
    <x v="0"/>
    <x v="0"/>
    <x v="4"/>
    <x v="2"/>
    <n v="1582"/>
    <n v="250"/>
    <n v="7"/>
    <n v="11074"/>
    <n v="775.18"/>
    <n v="10298.82"/>
    <n v="7910"/>
    <n v="2388.8199999999997"/>
    <x v="2"/>
    <n v="12"/>
    <n v="2014"/>
    <n v="0.23195084485407064"/>
  </r>
  <r>
    <x v="0"/>
    <x v="0"/>
    <x v="5"/>
    <x v="2"/>
    <n v="1135"/>
    <n v="260"/>
    <n v="7"/>
    <n v="7945"/>
    <n v="556.15"/>
    <n v="7388.85"/>
    <n v="5675"/>
    <n v="1713.8500000000004"/>
    <x v="1"/>
    <n v="6"/>
    <n v="2014"/>
    <n v="0.23195084485407069"/>
  </r>
  <r>
    <x v="0"/>
    <x v="4"/>
    <x v="0"/>
    <x v="2"/>
    <n v="1761"/>
    <n v="3"/>
    <n v="350"/>
    <n v="616350"/>
    <n v="43144.5"/>
    <n v="573205.5"/>
    <n v="457860"/>
    <n v="115345.5"/>
    <x v="3"/>
    <n v="3"/>
    <n v="2014"/>
    <n v="0.20122887864823349"/>
  </r>
  <r>
    <x v="4"/>
    <x v="2"/>
    <x v="0"/>
    <x v="2"/>
    <n v="448"/>
    <n v="3"/>
    <n v="300"/>
    <n v="134400"/>
    <n v="9408"/>
    <n v="124992"/>
    <n v="112000"/>
    <n v="12992"/>
    <x v="1"/>
    <n v="6"/>
    <n v="2014"/>
    <n v="0.1039426523297491"/>
  </r>
  <r>
    <x v="4"/>
    <x v="2"/>
    <x v="0"/>
    <x v="2"/>
    <n v="2181"/>
    <n v="3"/>
    <n v="300"/>
    <n v="654300"/>
    <n v="45801"/>
    <n v="608499"/>
    <n v="545250"/>
    <n v="63249"/>
    <x v="10"/>
    <n v="10"/>
    <n v="2014"/>
    <n v="0.1039426523297491"/>
  </r>
  <r>
    <x v="0"/>
    <x v="2"/>
    <x v="1"/>
    <x v="2"/>
    <n v="1976"/>
    <n v="5"/>
    <n v="20"/>
    <n v="39520"/>
    <n v="2766.4"/>
    <n v="36753.599999999999"/>
    <n v="19760"/>
    <n v="16993.599999999999"/>
    <x v="10"/>
    <n v="10"/>
    <n v="2014"/>
    <n v="0.46236559139784944"/>
  </r>
  <r>
    <x v="4"/>
    <x v="2"/>
    <x v="1"/>
    <x v="2"/>
    <n v="2181"/>
    <n v="5"/>
    <n v="300"/>
    <n v="654300"/>
    <n v="45801"/>
    <n v="608499"/>
    <n v="545250"/>
    <n v="63249"/>
    <x v="10"/>
    <n v="10"/>
    <n v="2014"/>
    <n v="0.1039426523297491"/>
  </r>
  <r>
    <x v="3"/>
    <x v="1"/>
    <x v="1"/>
    <x v="2"/>
    <n v="2500"/>
    <n v="5"/>
    <n v="125"/>
    <n v="312500"/>
    <n v="21875"/>
    <n v="290625"/>
    <n v="300000"/>
    <n v="-9375"/>
    <x v="11"/>
    <n v="11"/>
    <n v="2013"/>
    <n v="-3.2258064516129031E-2"/>
  </r>
  <r>
    <x v="4"/>
    <x v="0"/>
    <x v="2"/>
    <x v="2"/>
    <n v="1702"/>
    <n v="10"/>
    <n v="300"/>
    <n v="510600"/>
    <n v="35742"/>
    <n v="474858"/>
    <n v="425500"/>
    <n v="49358"/>
    <x v="14"/>
    <n v="5"/>
    <n v="2014"/>
    <n v="0.1039426523297491"/>
  </r>
  <r>
    <x v="4"/>
    <x v="2"/>
    <x v="2"/>
    <x v="2"/>
    <n v="448"/>
    <n v="10"/>
    <n v="300"/>
    <n v="134400"/>
    <n v="9408"/>
    <n v="124992"/>
    <n v="112000"/>
    <n v="12992"/>
    <x v="1"/>
    <n v="6"/>
    <n v="2014"/>
    <n v="0.1039426523297491"/>
  </r>
  <r>
    <x v="3"/>
    <x v="1"/>
    <x v="2"/>
    <x v="2"/>
    <n v="3513"/>
    <n v="10"/>
    <n v="125"/>
    <n v="439125"/>
    <n v="30738.75"/>
    <n v="408386.25"/>
    <n v="421560"/>
    <n v="-13173.75"/>
    <x v="4"/>
    <n v="7"/>
    <n v="2014"/>
    <n v="-3.2258064516129031E-2"/>
  </r>
  <r>
    <x v="1"/>
    <x v="2"/>
    <x v="2"/>
    <x v="2"/>
    <n v="2101"/>
    <n v="10"/>
    <n v="15"/>
    <n v="31515"/>
    <n v="2206.0500000000002"/>
    <n v="29308.95"/>
    <n v="21010"/>
    <n v="8298.9500000000007"/>
    <x v="5"/>
    <n v="8"/>
    <n v="2014"/>
    <n v="0.28315412186379929"/>
  </r>
  <r>
    <x v="1"/>
    <x v="4"/>
    <x v="2"/>
    <x v="2"/>
    <n v="2931"/>
    <n v="10"/>
    <n v="15"/>
    <n v="43965"/>
    <n v="3077.55"/>
    <n v="40887.449999999997"/>
    <n v="29310"/>
    <n v="11577.449999999997"/>
    <x v="9"/>
    <n v="9"/>
    <n v="2013"/>
    <n v="0.28315412186379924"/>
  </r>
  <r>
    <x v="0"/>
    <x v="2"/>
    <x v="2"/>
    <x v="2"/>
    <n v="1535"/>
    <n v="10"/>
    <n v="20"/>
    <n v="30700"/>
    <n v="2149"/>
    <n v="28551"/>
    <n v="15350"/>
    <n v="13201"/>
    <x v="6"/>
    <n v="9"/>
    <n v="2014"/>
    <n v="0.46236559139784944"/>
  </r>
  <r>
    <x v="4"/>
    <x v="1"/>
    <x v="2"/>
    <x v="2"/>
    <n v="1123"/>
    <n v="10"/>
    <n v="300"/>
    <n v="336900"/>
    <n v="23583"/>
    <n v="313317"/>
    <n v="280750"/>
    <n v="32567"/>
    <x v="9"/>
    <n v="9"/>
    <n v="2013"/>
    <n v="0.1039426523297491"/>
  </r>
  <r>
    <x v="4"/>
    <x v="0"/>
    <x v="2"/>
    <x v="2"/>
    <n v="1404"/>
    <n v="10"/>
    <n v="300"/>
    <n v="421200"/>
    <n v="29484"/>
    <n v="391716"/>
    <n v="351000"/>
    <n v="40716"/>
    <x v="11"/>
    <n v="11"/>
    <n v="2013"/>
    <n v="0.1039426523297491"/>
  </r>
  <r>
    <x v="2"/>
    <x v="3"/>
    <x v="2"/>
    <x v="2"/>
    <n v="2763"/>
    <n v="10"/>
    <n v="12"/>
    <n v="33156"/>
    <n v="2320.92"/>
    <n v="30835.08"/>
    <n v="8289"/>
    <n v="22546.080000000002"/>
    <x v="11"/>
    <n v="11"/>
    <n v="2013"/>
    <n v="0.73118279569892475"/>
  </r>
  <r>
    <x v="0"/>
    <x v="1"/>
    <x v="2"/>
    <x v="2"/>
    <n v="2125"/>
    <n v="10"/>
    <n v="7"/>
    <n v="14875"/>
    <n v="1041.25"/>
    <n v="13833.75"/>
    <n v="10625"/>
    <n v="3208.75"/>
    <x v="12"/>
    <n v="12"/>
    <n v="2013"/>
    <n v="0.23195084485407066"/>
  </r>
  <r>
    <x v="4"/>
    <x v="2"/>
    <x v="3"/>
    <x v="2"/>
    <n v="1659"/>
    <n v="120"/>
    <n v="300"/>
    <n v="497700"/>
    <n v="34839"/>
    <n v="462861"/>
    <n v="414750"/>
    <n v="48111"/>
    <x v="4"/>
    <n v="7"/>
    <n v="2014"/>
    <n v="0.1039426523297491"/>
  </r>
  <r>
    <x v="0"/>
    <x v="3"/>
    <x v="3"/>
    <x v="2"/>
    <n v="609"/>
    <n v="120"/>
    <n v="20"/>
    <n v="12180"/>
    <n v="852.6"/>
    <n v="11327.4"/>
    <n v="6090"/>
    <n v="5237.3999999999996"/>
    <x v="5"/>
    <n v="8"/>
    <n v="2014"/>
    <n v="0.46236559139784944"/>
  </r>
  <r>
    <x v="3"/>
    <x v="1"/>
    <x v="3"/>
    <x v="2"/>
    <n v="2087"/>
    <n v="120"/>
    <n v="125"/>
    <n v="260875"/>
    <n v="18261.25"/>
    <n v="242613.75"/>
    <n v="250440"/>
    <n v="-7826.25"/>
    <x v="6"/>
    <n v="9"/>
    <n v="2014"/>
    <n v="-3.2258064516129031E-2"/>
  </r>
  <r>
    <x v="0"/>
    <x v="2"/>
    <x v="3"/>
    <x v="2"/>
    <n v="1976"/>
    <n v="120"/>
    <n v="20"/>
    <n v="39520"/>
    <n v="2766.4"/>
    <n v="36753.599999999999"/>
    <n v="19760"/>
    <n v="16993.599999999999"/>
    <x v="10"/>
    <n v="10"/>
    <n v="2014"/>
    <n v="0.46236559139784944"/>
  </r>
  <r>
    <x v="0"/>
    <x v="4"/>
    <x v="3"/>
    <x v="2"/>
    <n v="1421"/>
    <n v="120"/>
    <n v="20"/>
    <n v="28420"/>
    <n v="1989.4"/>
    <n v="26430.6"/>
    <n v="14210"/>
    <n v="12220.599999999999"/>
    <x v="12"/>
    <n v="12"/>
    <n v="2013"/>
    <n v="0.46236559139784944"/>
  </r>
  <r>
    <x v="4"/>
    <x v="4"/>
    <x v="3"/>
    <x v="2"/>
    <n v="1372"/>
    <n v="120"/>
    <n v="300"/>
    <n v="411600"/>
    <n v="28812"/>
    <n v="382788"/>
    <n v="343000"/>
    <n v="39788"/>
    <x v="2"/>
    <n v="12"/>
    <n v="2014"/>
    <n v="0.1039426523297491"/>
  </r>
  <r>
    <x v="0"/>
    <x v="1"/>
    <x v="3"/>
    <x v="2"/>
    <n v="588"/>
    <n v="120"/>
    <n v="20"/>
    <n v="11760"/>
    <n v="823.2"/>
    <n v="10936.8"/>
    <n v="5880"/>
    <n v="5056.7999999999993"/>
    <x v="12"/>
    <n v="12"/>
    <n v="2013"/>
    <n v="0.46236559139784944"/>
  </r>
  <r>
    <x v="2"/>
    <x v="0"/>
    <x v="4"/>
    <x v="2"/>
    <n v="3244.5"/>
    <n v="250"/>
    <n v="12"/>
    <n v="38934"/>
    <n v="2725.38"/>
    <n v="36208.620000000003"/>
    <n v="9733.5"/>
    <n v="26475.120000000003"/>
    <x v="0"/>
    <n v="1"/>
    <n v="2014"/>
    <n v="0.73118279569892475"/>
  </r>
  <r>
    <x v="4"/>
    <x v="2"/>
    <x v="4"/>
    <x v="2"/>
    <n v="959"/>
    <n v="250"/>
    <n v="300"/>
    <n v="287700"/>
    <n v="20139"/>
    <n v="267561"/>
    <n v="239750"/>
    <n v="27811"/>
    <x v="8"/>
    <n v="2"/>
    <n v="2014"/>
    <n v="0.1039426523297491"/>
  </r>
  <r>
    <x v="4"/>
    <x v="3"/>
    <x v="4"/>
    <x v="2"/>
    <n v="2747"/>
    <n v="250"/>
    <n v="300"/>
    <n v="824100"/>
    <n v="57687"/>
    <n v="766413"/>
    <n v="686750"/>
    <n v="79663"/>
    <x v="8"/>
    <n v="2"/>
    <n v="2014"/>
    <n v="0.1039426523297491"/>
  </r>
  <r>
    <x v="3"/>
    <x v="0"/>
    <x v="5"/>
    <x v="2"/>
    <n v="1645"/>
    <n v="260"/>
    <n v="125"/>
    <n v="205625"/>
    <n v="14393.75"/>
    <n v="191231.25"/>
    <n v="197400"/>
    <n v="-6168.75"/>
    <x v="14"/>
    <n v="5"/>
    <n v="2014"/>
    <n v="-3.2258064516129031E-2"/>
  </r>
  <r>
    <x v="0"/>
    <x v="2"/>
    <x v="5"/>
    <x v="2"/>
    <n v="2876"/>
    <n v="260"/>
    <n v="350"/>
    <n v="1006600"/>
    <n v="70462"/>
    <n v="936138"/>
    <n v="747760"/>
    <n v="188378"/>
    <x v="6"/>
    <n v="9"/>
    <n v="2014"/>
    <n v="0.20122887864823349"/>
  </r>
  <r>
    <x v="3"/>
    <x v="1"/>
    <x v="5"/>
    <x v="2"/>
    <n v="994"/>
    <n v="260"/>
    <n v="125"/>
    <n v="124250"/>
    <n v="8697.5"/>
    <n v="115552.5"/>
    <n v="119280"/>
    <n v="-3727.5"/>
    <x v="9"/>
    <n v="9"/>
    <n v="2013"/>
    <n v="-3.2258064516129031E-2"/>
  </r>
  <r>
    <x v="0"/>
    <x v="0"/>
    <x v="5"/>
    <x v="2"/>
    <n v="1118"/>
    <n v="260"/>
    <n v="20"/>
    <n v="22360"/>
    <n v="1565.2"/>
    <n v="20794.8"/>
    <n v="11180"/>
    <n v="9614.7999999999993"/>
    <x v="15"/>
    <n v="11"/>
    <n v="2014"/>
    <n v="0.46236559139784944"/>
  </r>
  <r>
    <x v="4"/>
    <x v="4"/>
    <x v="5"/>
    <x v="2"/>
    <n v="1372"/>
    <n v="260"/>
    <n v="300"/>
    <n v="411600"/>
    <n v="28812"/>
    <n v="382788"/>
    <n v="343000"/>
    <n v="39788"/>
    <x v="2"/>
    <n v="12"/>
    <n v="2014"/>
    <n v="0.1039426523297491"/>
  </r>
  <r>
    <x v="0"/>
    <x v="0"/>
    <x v="1"/>
    <x v="2"/>
    <n v="488"/>
    <n v="5"/>
    <n v="7"/>
    <n v="3416"/>
    <n v="273.27999999999997"/>
    <n v="3142.7200000000003"/>
    <n v="2440"/>
    <n v="702.72000000000025"/>
    <x v="8"/>
    <n v="2"/>
    <n v="2014"/>
    <n v="0.22360248447204975"/>
  </r>
  <r>
    <x v="0"/>
    <x v="4"/>
    <x v="1"/>
    <x v="2"/>
    <n v="1282"/>
    <n v="5"/>
    <n v="20"/>
    <n v="25640"/>
    <n v="2051.1999999999998"/>
    <n v="23588.799999999999"/>
    <n v="12820"/>
    <n v="10768.8"/>
    <x v="1"/>
    <n v="6"/>
    <n v="2014"/>
    <n v="0.45652173913043476"/>
  </r>
  <r>
    <x v="0"/>
    <x v="0"/>
    <x v="2"/>
    <x v="2"/>
    <n v="257"/>
    <n v="10"/>
    <n v="7"/>
    <n v="1799"/>
    <n v="143.91999999999999"/>
    <n v="1655.08"/>
    <n v="1285"/>
    <n v="370.07999999999993"/>
    <x v="14"/>
    <n v="5"/>
    <n v="2014"/>
    <n v="0.22360248447204967"/>
  </r>
  <r>
    <x v="0"/>
    <x v="4"/>
    <x v="5"/>
    <x v="2"/>
    <n v="1282"/>
    <n v="260"/>
    <n v="20"/>
    <n v="25640"/>
    <n v="2051.1999999999998"/>
    <n v="23588.799999999999"/>
    <n v="12820"/>
    <n v="10768.8"/>
    <x v="1"/>
    <n v="6"/>
    <n v="2014"/>
    <n v="0.45652173913043476"/>
  </r>
  <r>
    <x v="3"/>
    <x v="3"/>
    <x v="0"/>
    <x v="2"/>
    <n v="1540"/>
    <n v="3"/>
    <n v="125"/>
    <n v="192500"/>
    <n v="15400"/>
    <n v="177100"/>
    <n v="184800"/>
    <n v="-7700"/>
    <x v="5"/>
    <n v="8"/>
    <n v="2014"/>
    <n v="-4.3478260869565216E-2"/>
  </r>
  <r>
    <x v="1"/>
    <x v="2"/>
    <x v="0"/>
    <x v="2"/>
    <n v="490"/>
    <n v="3"/>
    <n v="15"/>
    <n v="7350"/>
    <n v="588"/>
    <n v="6762"/>
    <n v="4900"/>
    <n v="1862"/>
    <x v="15"/>
    <n v="11"/>
    <n v="2014"/>
    <n v="0.27536231884057971"/>
  </r>
  <r>
    <x v="0"/>
    <x v="3"/>
    <x v="0"/>
    <x v="2"/>
    <n v="1362"/>
    <n v="3"/>
    <n v="350"/>
    <n v="476700"/>
    <n v="38136"/>
    <n v="438564"/>
    <n v="354120"/>
    <n v="84444"/>
    <x v="2"/>
    <n v="12"/>
    <n v="2014"/>
    <n v="0.19254658385093168"/>
  </r>
  <r>
    <x v="1"/>
    <x v="2"/>
    <x v="1"/>
    <x v="2"/>
    <n v="2501"/>
    <n v="5"/>
    <n v="15"/>
    <n v="37515"/>
    <n v="3001.2"/>
    <n v="34513.800000000003"/>
    <n v="25010"/>
    <n v="9503.8000000000029"/>
    <x v="3"/>
    <n v="3"/>
    <n v="2014"/>
    <n v="0.27536231884057977"/>
  </r>
  <r>
    <x v="0"/>
    <x v="0"/>
    <x v="1"/>
    <x v="2"/>
    <n v="708"/>
    <n v="5"/>
    <n v="20"/>
    <n v="14160"/>
    <n v="1132.8"/>
    <n v="13027.2"/>
    <n v="7080"/>
    <n v="5947.2000000000007"/>
    <x v="1"/>
    <n v="6"/>
    <n v="2014"/>
    <n v="0.45652173913043481"/>
  </r>
  <r>
    <x v="0"/>
    <x v="1"/>
    <x v="1"/>
    <x v="2"/>
    <n v="645"/>
    <n v="5"/>
    <n v="20"/>
    <n v="12900"/>
    <n v="1032"/>
    <n v="11868"/>
    <n v="6450"/>
    <n v="5418"/>
    <x v="4"/>
    <n v="7"/>
    <n v="2014"/>
    <n v="0.45652173913043476"/>
  </r>
  <r>
    <x v="4"/>
    <x v="2"/>
    <x v="1"/>
    <x v="2"/>
    <n v="1562"/>
    <n v="5"/>
    <n v="300"/>
    <n v="468600"/>
    <n v="37488"/>
    <n v="431112"/>
    <n v="390500"/>
    <n v="40612"/>
    <x v="5"/>
    <n v="8"/>
    <n v="2014"/>
    <n v="9.420289855072464E-2"/>
  </r>
  <r>
    <x v="4"/>
    <x v="0"/>
    <x v="1"/>
    <x v="2"/>
    <n v="1283"/>
    <n v="5"/>
    <n v="300"/>
    <n v="384900"/>
    <n v="30792"/>
    <n v="354108"/>
    <n v="320750"/>
    <n v="33358"/>
    <x v="9"/>
    <n v="9"/>
    <n v="2013"/>
    <n v="9.420289855072464E-2"/>
  </r>
  <r>
    <x v="1"/>
    <x v="1"/>
    <x v="1"/>
    <x v="2"/>
    <n v="711"/>
    <n v="5"/>
    <n v="15"/>
    <n v="10665"/>
    <n v="853.2"/>
    <n v="9811.7999999999993"/>
    <n v="7110"/>
    <n v="2701.7999999999993"/>
    <x v="2"/>
    <n v="12"/>
    <n v="2014"/>
    <n v="0.27536231884057966"/>
  </r>
  <r>
    <x v="3"/>
    <x v="3"/>
    <x v="2"/>
    <x v="2"/>
    <n v="1114"/>
    <n v="10"/>
    <n v="125"/>
    <n v="139250"/>
    <n v="11140"/>
    <n v="128110"/>
    <n v="133680"/>
    <n v="-5570"/>
    <x v="3"/>
    <n v="3"/>
    <n v="2014"/>
    <n v="-4.3478260869565216E-2"/>
  </r>
  <r>
    <x v="0"/>
    <x v="1"/>
    <x v="2"/>
    <x v="2"/>
    <n v="1259"/>
    <n v="10"/>
    <n v="7"/>
    <n v="8813"/>
    <n v="705.04"/>
    <n v="8107.96"/>
    <n v="6295"/>
    <n v="1812.96"/>
    <x v="13"/>
    <n v="4"/>
    <n v="2014"/>
    <n v="0.2236024844720497"/>
  </r>
  <r>
    <x v="0"/>
    <x v="1"/>
    <x v="2"/>
    <x v="2"/>
    <n v="1095"/>
    <n v="10"/>
    <n v="7"/>
    <n v="7665"/>
    <n v="613.20000000000005"/>
    <n v="7051.8"/>
    <n v="5475"/>
    <n v="1576.8000000000002"/>
    <x v="14"/>
    <n v="5"/>
    <n v="2014"/>
    <n v="0.22360248447204972"/>
  </r>
  <r>
    <x v="0"/>
    <x v="1"/>
    <x v="2"/>
    <x v="2"/>
    <n v="1366"/>
    <n v="10"/>
    <n v="20"/>
    <n v="27320"/>
    <n v="2185.6"/>
    <n v="25134.400000000001"/>
    <n v="13660"/>
    <n v="11474.400000000001"/>
    <x v="1"/>
    <n v="6"/>
    <n v="2014"/>
    <n v="0.45652173913043481"/>
  </r>
  <r>
    <x v="4"/>
    <x v="3"/>
    <x v="2"/>
    <x v="2"/>
    <n v="2460"/>
    <n v="10"/>
    <n v="300"/>
    <n v="738000"/>
    <n v="59040"/>
    <n v="678960"/>
    <n v="615000"/>
    <n v="63960"/>
    <x v="1"/>
    <n v="6"/>
    <n v="2014"/>
    <n v="9.420289855072464E-2"/>
  </r>
  <r>
    <x v="0"/>
    <x v="4"/>
    <x v="2"/>
    <x v="2"/>
    <n v="678"/>
    <n v="10"/>
    <n v="7"/>
    <n v="4746"/>
    <n v="379.68"/>
    <n v="4366.32"/>
    <n v="3390"/>
    <n v="976.31999999999971"/>
    <x v="5"/>
    <n v="8"/>
    <n v="2014"/>
    <n v="0.22360248447204964"/>
  </r>
  <r>
    <x v="0"/>
    <x v="1"/>
    <x v="2"/>
    <x v="2"/>
    <n v="1598"/>
    <n v="10"/>
    <n v="7"/>
    <n v="11186"/>
    <n v="894.88"/>
    <n v="10291.120000000001"/>
    <n v="7990"/>
    <n v="2301.1200000000008"/>
    <x v="5"/>
    <n v="8"/>
    <n v="2014"/>
    <n v="0.22360248447204975"/>
  </r>
  <r>
    <x v="0"/>
    <x v="1"/>
    <x v="2"/>
    <x v="2"/>
    <n v="2409"/>
    <n v="10"/>
    <n v="7"/>
    <n v="16863"/>
    <n v="1349.04"/>
    <n v="15513.96"/>
    <n v="12045"/>
    <n v="3468.9599999999991"/>
    <x v="9"/>
    <n v="9"/>
    <n v="2013"/>
    <n v="0.22360248447204964"/>
  </r>
  <r>
    <x v="0"/>
    <x v="1"/>
    <x v="2"/>
    <x v="2"/>
    <n v="1934"/>
    <n v="10"/>
    <n v="20"/>
    <n v="38680"/>
    <n v="3094.4"/>
    <n v="35585.599999999999"/>
    <n v="19340"/>
    <n v="16245.599999999999"/>
    <x v="6"/>
    <n v="9"/>
    <n v="2014"/>
    <n v="0.45652173913043476"/>
  </r>
  <r>
    <x v="0"/>
    <x v="3"/>
    <x v="2"/>
    <x v="2"/>
    <n v="2993"/>
    <n v="10"/>
    <n v="20"/>
    <n v="59860"/>
    <n v="4788.8"/>
    <n v="55071.199999999997"/>
    <n v="29930"/>
    <n v="25141.199999999997"/>
    <x v="6"/>
    <n v="9"/>
    <n v="2014"/>
    <n v="0.45652173913043476"/>
  </r>
  <r>
    <x v="0"/>
    <x v="1"/>
    <x v="2"/>
    <x v="2"/>
    <n v="2146"/>
    <n v="10"/>
    <n v="350"/>
    <n v="751100"/>
    <n v="60088"/>
    <n v="691012"/>
    <n v="557960"/>
    <n v="133052"/>
    <x v="11"/>
    <n v="11"/>
    <n v="2013"/>
    <n v="0.19254658385093168"/>
  </r>
  <r>
    <x v="0"/>
    <x v="3"/>
    <x v="2"/>
    <x v="2"/>
    <n v="1946"/>
    <n v="10"/>
    <n v="7"/>
    <n v="13622"/>
    <n v="1089.76"/>
    <n v="12532.24"/>
    <n v="9730"/>
    <n v="2802.24"/>
    <x v="12"/>
    <n v="12"/>
    <n v="2013"/>
    <n v="0.22360248447204967"/>
  </r>
  <r>
    <x v="0"/>
    <x v="3"/>
    <x v="2"/>
    <x v="2"/>
    <n v="1362"/>
    <n v="10"/>
    <n v="350"/>
    <n v="476700"/>
    <n v="38136"/>
    <n v="438564"/>
    <n v="354120"/>
    <n v="84444"/>
    <x v="2"/>
    <n v="12"/>
    <n v="2014"/>
    <n v="0.19254658385093168"/>
  </r>
  <r>
    <x v="2"/>
    <x v="0"/>
    <x v="3"/>
    <x v="2"/>
    <n v="598"/>
    <n v="120"/>
    <n v="12"/>
    <n v="7176"/>
    <n v="574.08000000000004"/>
    <n v="6601.92"/>
    <n v="1794"/>
    <n v="4807.92"/>
    <x v="3"/>
    <n v="3"/>
    <n v="2014"/>
    <n v="0.72826086956521741"/>
  </r>
  <r>
    <x v="0"/>
    <x v="4"/>
    <x v="3"/>
    <x v="2"/>
    <n v="2907"/>
    <n v="120"/>
    <n v="7"/>
    <n v="20349"/>
    <n v="1627.92"/>
    <n v="18721.080000000002"/>
    <n v="14535"/>
    <n v="4186.0800000000017"/>
    <x v="1"/>
    <n v="6"/>
    <n v="2014"/>
    <n v="0.22360248447204975"/>
  </r>
  <r>
    <x v="0"/>
    <x v="1"/>
    <x v="3"/>
    <x v="2"/>
    <n v="2338"/>
    <n v="120"/>
    <n v="7"/>
    <n v="16366"/>
    <n v="1309.28"/>
    <n v="15056.72"/>
    <n v="11690"/>
    <n v="3366.7199999999993"/>
    <x v="1"/>
    <n v="6"/>
    <n v="2014"/>
    <n v="0.22360248447204967"/>
  </r>
  <r>
    <x v="4"/>
    <x v="2"/>
    <x v="3"/>
    <x v="2"/>
    <n v="386"/>
    <n v="120"/>
    <n v="300"/>
    <n v="115800"/>
    <n v="9264"/>
    <n v="106536"/>
    <n v="96500"/>
    <n v="10036"/>
    <x v="11"/>
    <n v="11"/>
    <n v="2013"/>
    <n v="9.420289855072464E-2"/>
  </r>
  <r>
    <x v="4"/>
    <x v="3"/>
    <x v="3"/>
    <x v="2"/>
    <n v="635"/>
    <n v="120"/>
    <n v="300"/>
    <n v="190500"/>
    <n v="15240"/>
    <n v="175260"/>
    <n v="158750"/>
    <n v="16510"/>
    <x v="2"/>
    <n v="12"/>
    <n v="2014"/>
    <n v="9.420289855072464E-2"/>
  </r>
  <r>
    <x v="0"/>
    <x v="2"/>
    <x v="4"/>
    <x v="2"/>
    <n v="574.5"/>
    <n v="250"/>
    <n v="350"/>
    <n v="201075"/>
    <n v="16086"/>
    <n v="184989"/>
    <n v="149370"/>
    <n v="35619"/>
    <x v="13"/>
    <n v="4"/>
    <n v="2014"/>
    <n v="0.19254658385093168"/>
  </r>
  <r>
    <x v="0"/>
    <x v="1"/>
    <x v="4"/>
    <x v="2"/>
    <n v="2338"/>
    <n v="250"/>
    <n v="7"/>
    <n v="16366"/>
    <n v="1309.28"/>
    <n v="15056.72"/>
    <n v="11690"/>
    <n v="3366.7199999999993"/>
    <x v="1"/>
    <n v="6"/>
    <n v="2014"/>
    <n v="0.22360248447204967"/>
  </r>
  <r>
    <x v="0"/>
    <x v="2"/>
    <x v="4"/>
    <x v="2"/>
    <n v="381"/>
    <n v="250"/>
    <n v="350"/>
    <n v="133350"/>
    <n v="10668"/>
    <n v="122682"/>
    <n v="99060"/>
    <n v="23622"/>
    <x v="5"/>
    <n v="8"/>
    <n v="2014"/>
    <n v="0.19254658385093168"/>
  </r>
  <r>
    <x v="0"/>
    <x v="1"/>
    <x v="4"/>
    <x v="2"/>
    <n v="422"/>
    <n v="250"/>
    <n v="350"/>
    <n v="147700"/>
    <n v="11816"/>
    <n v="135884"/>
    <n v="109720"/>
    <n v="26164"/>
    <x v="5"/>
    <n v="8"/>
    <n v="2014"/>
    <n v="0.19254658385093168"/>
  </r>
  <r>
    <x v="4"/>
    <x v="0"/>
    <x v="4"/>
    <x v="2"/>
    <n v="2134"/>
    <n v="250"/>
    <n v="300"/>
    <n v="640200"/>
    <n v="51216"/>
    <n v="588984"/>
    <n v="533500"/>
    <n v="55484"/>
    <x v="6"/>
    <n v="9"/>
    <n v="2014"/>
    <n v="9.420289855072464E-2"/>
  </r>
  <r>
    <x v="4"/>
    <x v="4"/>
    <x v="4"/>
    <x v="2"/>
    <n v="808"/>
    <n v="250"/>
    <n v="300"/>
    <n v="242400"/>
    <n v="19392"/>
    <n v="223008"/>
    <n v="202000"/>
    <n v="21008"/>
    <x v="12"/>
    <n v="12"/>
    <n v="2013"/>
    <n v="9.420289855072464E-2"/>
  </r>
  <r>
    <x v="0"/>
    <x v="0"/>
    <x v="5"/>
    <x v="2"/>
    <n v="708"/>
    <n v="260"/>
    <n v="20"/>
    <n v="14160"/>
    <n v="1132.8"/>
    <n v="13027.2"/>
    <n v="7080"/>
    <n v="5947.2000000000007"/>
    <x v="1"/>
    <n v="6"/>
    <n v="2014"/>
    <n v="0.45652173913043481"/>
  </r>
  <r>
    <x v="0"/>
    <x v="4"/>
    <x v="5"/>
    <x v="2"/>
    <n v="2907"/>
    <n v="260"/>
    <n v="7"/>
    <n v="20349"/>
    <n v="1627.92"/>
    <n v="18721.080000000002"/>
    <n v="14535"/>
    <n v="4186.0800000000017"/>
    <x v="1"/>
    <n v="6"/>
    <n v="2014"/>
    <n v="0.22360248447204975"/>
  </r>
  <r>
    <x v="0"/>
    <x v="1"/>
    <x v="5"/>
    <x v="2"/>
    <n v="1366"/>
    <n v="260"/>
    <n v="20"/>
    <n v="27320"/>
    <n v="2185.6"/>
    <n v="25134.400000000001"/>
    <n v="13660"/>
    <n v="11474.400000000001"/>
    <x v="1"/>
    <n v="6"/>
    <n v="2014"/>
    <n v="0.45652173913043481"/>
  </r>
  <r>
    <x v="4"/>
    <x v="3"/>
    <x v="5"/>
    <x v="2"/>
    <n v="2460"/>
    <n v="260"/>
    <n v="300"/>
    <n v="738000"/>
    <n v="59040"/>
    <n v="678960"/>
    <n v="615000"/>
    <n v="63960"/>
    <x v="1"/>
    <n v="6"/>
    <n v="2014"/>
    <n v="9.420289855072464E-2"/>
  </r>
  <r>
    <x v="0"/>
    <x v="1"/>
    <x v="5"/>
    <x v="2"/>
    <n v="1520"/>
    <n v="260"/>
    <n v="20"/>
    <n v="30400"/>
    <n v="2432"/>
    <n v="27968"/>
    <n v="15200"/>
    <n v="12768"/>
    <x v="15"/>
    <n v="11"/>
    <n v="2014"/>
    <n v="0.45652173913043476"/>
  </r>
  <r>
    <x v="1"/>
    <x v="1"/>
    <x v="5"/>
    <x v="2"/>
    <n v="711"/>
    <n v="260"/>
    <n v="15"/>
    <n v="10665"/>
    <n v="853.2"/>
    <n v="9811.7999999999993"/>
    <n v="7110"/>
    <n v="2701.7999999999993"/>
    <x v="2"/>
    <n v="12"/>
    <n v="2014"/>
    <n v="0.27536231884057966"/>
  </r>
  <r>
    <x v="2"/>
    <x v="3"/>
    <x v="5"/>
    <x v="2"/>
    <n v="1375"/>
    <n v="260"/>
    <n v="12"/>
    <n v="16500"/>
    <n v="1320"/>
    <n v="15180"/>
    <n v="4125"/>
    <n v="11055"/>
    <x v="12"/>
    <n v="12"/>
    <n v="2013"/>
    <n v="0.72826086956521741"/>
  </r>
  <r>
    <x v="4"/>
    <x v="3"/>
    <x v="5"/>
    <x v="2"/>
    <n v="635"/>
    <n v="260"/>
    <n v="300"/>
    <n v="190500"/>
    <n v="15240"/>
    <n v="175260"/>
    <n v="158750"/>
    <n v="16510"/>
    <x v="2"/>
    <n v="12"/>
    <n v="2014"/>
    <n v="9.420289855072464E-2"/>
  </r>
  <r>
    <x v="0"/>
    <x v="4"/>
    <x v="4"/>
    <x v="2"/>
    <n v="436.5"/>
    <n v="250"/>
    <n v="20"/>
    <n v="8730"/>
    <n v="698.40000000000009"/>
    <n v="8031.5999999999995"/>
    <n v="4365"/>
    <n v="3666.5999999999995"/>
    <x v="4"/>
    <n v="7"/>
    <n v="2014"/>
    <n v="0.45652173913043476"/>
  </r>
  <r>
    <x v="4"/>
    <x v="0"/>
    <x v="0"/>
    <x v="2"/>
    <n v="1094"/>
    <n v="3"/>
    <n v="300"/>
    <n v="328200"/>
    <n v="29538"/>
    <n v="298662"/>
    <n v="273500"/>
    <n v="25162"/>
    <x v="1"/>
    <n v="6"/>
    <n v="2014"/>
    <n v="8.4249084249084255E-2"/>
  </r>
  <r>
    <x v="2"/>
    <x v="3"/>
    <x v="0"/>
    <x v="2"/>
    <n v="367"/>
    <n v="3"/>
    <n v="12"/>
    <n v="4404"/>
    <n v="396.36"/>
    <n v="4007.64"/>
    <n v="1101"/>
    <n v="2906.64"/>
    <x v="7"/>
    <n v="10"/>
    <n v="2013"/>
    <n v="0.72527472527472525"/>
  </r>
  <r>
    <x v="4"/>
    <x v="0"/>
    <x v="1"/>
    <x v="2"/>
    <n v="3802.5"/>
    <n v="5"/>
    <n v="300"/>
    <n v="1140750"/>
    <n v="102667.5"/>
    <n v="1038082.5"/>
    <n v="950625"/>
    <n v="87457.5"/>
    <x v="13"/>
    <n v="4"/>
    <n v="2014"/>
    <n v="8.4249084249084255E-2"/>
  </r>
  <r>
    <x v="0"/>
    <x v="2"/>
    <x v="1"/>
    <x v="2"/>
    <n v="1666"/>
    <n v="5"/>
    <n v="350"/>
    <n v="583100"/>
    <n v="52479"/>
    <n v="530621"/>
    <n v="433160"/>
    <n v="97461"/>
    <x v="14"/>
    <n v="5"/>
    <n v="2014"/>
    <n v="0.18367346938775511"/>
  </r>
  <r>
    <x v="4"/>
    <x v="2"/>
    <x v="1"/>
    <x v="2"/>
    <n v="322"/>
    <n v="5"/>
    <n v="300"/>
    <n v="96600"/>
    <n v="8694"/>
    <n v="87906"/>
    <n v="80500"/>
    <n v="7406"/>
    <x v="9"/>
    <n v="9"/>
    <n v="2013"/>
    <n v="8.4249084249084255E-2"/>
  </r>
  <r>
    <x v="2"/>
    <x v="0"/>
    <x v="1"/>
    <x v="2"/>
    <n v="2321"/>
    <n v="5"/>
    <n v="12"/>
    <n v="27852"/>
    <n v="2506.6799999999998"/>
    <n v="25345.32"/>
    <n v="6963"/>
    <n v="18382.32"/>
    <x v="15"/>
    <n v="11"/>
    <n v="2014"/>
    <n v="0.72527472527472525"/>
  </r>
  <r>
    <x v="3"/>
    <x v="2"/>
    <x v="1"/>
    <x v="2"/>
    <n v="1857"/>
    <n v="5"/>
    <n v="125"/>
    <n v="232125"/>
    <n v="20891.25"/>
    <n v="211233.75"/>
    <n v="222840"/>
    <n v="-11606.25"/>
    <x v="11"/>
    <n v="11"/>
    <n v="2013"/>
    <n v="-5.4945054945054944E-2"/>
  </r>
  <r>
    <x v="0"/>
    <x v="0"/>
    <x v="1"/>
    <x v="2"/>
    <n v="1611"/>
    <n v="5"/>
    <n v="7"/>
    <n v="11277"/>
    <n v="1014.93"/>
    <n v="10262.07"/>
    <n v="8055"/>
    <n v="2207.0699999999997"/>
    <x v="12"/>
    <n v="12"/>
    <n v="2013"/>
    <n v="0.21507064364207218"/>
  </r>
  <r>
    <x v="3"/>
    <x v="4"/>
    <x v="1"/>
    <x v="2"/>
    <n v="2797"/>
    <n v="5"/>
    <n v="125"/>
    <n v="349625"/>
    <n v="31466.25"/>
    <n v="318158.75"/>
    <n v="335640"/>
    <n v="-17481.25"/>
    <x v="2"/>
    <n v="12"/>
    <n v="2014"/>
    <n v="-5.4945054945054944E-2"/>
  </r>
  <r>
    <x v="4"/>
    <x v="1"/>
    <x v="1"/>
    <x v="2"/>
    <n v="334"/>
    <n v="5"/>
    <n v="300"/>
    <n v="100200"/>
    <n v="9018"/>
    <n v="91182"/>
    <n v="83500"/>
    <n v="7682"/>
    <x v="12"/>
    <n v="12"/>
    <n v="2013"/>
    <n v="8.4249084249084255E-2"/>
  </r>
  <r>
    <x v="4"/>
    <x v="3"/>
    <x v="2"/>
    <x v="2"/>
    <n v="2565"/>
    <n v="10"/>
    <n v="300"/>
    <n v="769500"/>
    <n v="69255"/>
    <n v="700245"/>
    <n v="641250"/>
    <n v="58995"/>
    <x v="0"/>
    <n v="1"/>
    <n v="2014"/>
    <n v="8.4249084249084255E-2"/>
  </r>
  <r>
    <x v="0"/>
    <x v="3"/>
    <x v="2"/>
    <x v="2"/>
    <n v="2417"/>
    <n v="10"/>
    <n v="350"/>
    <n v="845950"/>
    <n v="76135.5"/>
    <n v="769814.5"/>
    <n v="628420"/>
    <n v="141394.5"/>
    <x v="0"/>
    <n v="1"/>
    <n v="2014"/>
    <n v="0.18367346938775511"/>
  </r>
  <r>
    <x v="1"/>
    <x v="4"/>
    <x v="2"/>
    <x v="2"/>
    <n v="3675"/>
    <n v="10"/>
    <n v="15"/>
    <n v="55125"/>
    <n v="4961.25"/>
    <n v="50163.75"/>
    <n v="36750"/>
    <n v="13413.75"/>
    <x v="13"/>
    <n v="4"/>
    <n v="2014"/>
    <n v="0.26739926739926739"/>
  </r>
  <r>
    <x v="4"/>
    <x v="0"/>
    <x v="2"/>
    <x v="2"/>
    <n v="1094"/>
    <n v="10"/>
    <n v="300"/>
    <n v="328200"/>
    <n v="29538"/>
    <n v="298662"/>
    <n v="273500"/>
    <n v="25162"/>
    <x v="1"/>
    <n v="6"/>
    <n v="2014"/>
    <n v="8.4249084249084255E-2"/>
  </r>
  <r>
    <x v="1"/>
    <x v="2"/>
    <x v="2"/>
    <x v="2"/>
    <n v="1227"/>
    <n v="10"/>
    <n v="15"/>
    <n v="18405"/>
    <n v="1656.45"/>
    <n v="16748.55"/>
    <n v="12270"/>
    <n v="4478.5499999999993"/>
    <x v="10"/>
    <n v="10"/>
    <n v="2014"/>
    <n v="0.26739926739926739"/>
  </r>
  <r>
    <x v="2"/>
    <x v="3"/>
    <x v="2"/>
    <x v="2"/>
    <n v="367"/>
    <n v="10"/>
    <n v="12"/>
    <n v="4404"/>
    <n v="396.36"/>
    <n v="4007.64"/>
    <n v="1101"/>
    <n v="2906.64"/>
    <x v="7"/>
    <n v="10"/>
    <n v="2013"/>
    <n v="0.72527472527472525"/>
  </r>
  <r>
    <x v="4"/>
    <x v="2"/>
    <x v="2"/>
    <x v="2"/>
    <n v="1324"/>
    <n v="10"/>
    <n v="300"/>
    <n v="397200"/>
    <n v="35748"/>
    <n v="361452"/>
    <n v="331000"/>
    <n v="30452"/>
    <x v="15"/>
    <n v="11"/>
    <n v="2014"/>
    <n v="8.4249084249084255E-2"/>
  </r>
  <r>
    <x v="2"/>
    <x v="1"/>
    <x v="2"/>
    <x v="2"/>
    <n v="1775"/>
    <n v="10"/>
    <n v="12"/>
    <n v="21300"/>
    <n v="1917"/>
    <n v="19383"/>
    <n v="5325"/>
    <n v="14058"/>
    <x v="11"/>
    <n v="11"/>
    <n v="2013"/>
    <n v="0.72527472527472525"/>
  </r>
  <r>
    <x v="3"/>
    <x v="4"/>
    <x v="2"/>
    <x v="2"/>
    <n v="2797"/>
    <n v="10"/>
    <n v="125"/>
    <n v="349625"/>
    <n v="31466.25"/>
    <n v="318158.75"/>
    <n v="335640"/>
    <n v="-17481.25"/>
    <x v="2"/>
    <n v="12"/>
    <n v="2014"/>
    <n v="-5.4945054945054944E-2"/>
  </r>
  <r>
    <x v="1"/>
    <x v="3"/>
    <x v="3"/>
    <x v="2"/>
    <n v="245"/>
    <n v="120"/>
    <n v="15"/>
    <n v="3675"/>
    <n v="330.75"/>
    <n v="3344.25"/>
    <n v="2450"/>
    <n v="894.25"/>
    <x v="14"/>
    <n v="5"/>
    <n v="2014"/>
    <n v="0.26739926739926739"/>
  </r>
  <r>
    <x v="4"/>
    <x v="0"/>
    <x v="3"/>
    <x v="2"/>
    <n v="3793.5"/>
    <n v="120"/>
    <n v="300"/>
    <n v="1138050"/>
    <n v="102424.5"/>
    <n v="1035625.5"/>
    <n v="948375"/>
    <n v="87250.5"/>
    <x v="4"/>
    <n v="7"/>
    <n v="2014"/>
    <n v="8.4249084249084255E-2"/>
  </r>
  <r>
    <x v="0"/>
    <x v="1"/>
    <x v="3"/>
    <x v="2"/>
    <n v="1307"/>
    <n v="120"/>
    <n v="350"/>
    <n v="457450"/>
    <n v="41170.5"/>
    <n v="416279.5"/>
    <n v="339820"/>
    <n v="76459.5"/>
    <x v="4"/>
    <n v="7"/>
    <n v="2014"/>
    <n v="0.18367346938775511"/>
  </r>
  <r>
    <x v="3"/>
    <x v="0"/>
    <x v="3"/>
    <x v="2"/>
    <n v="567"/>
    <n v="120"/>
    <n v="125"/>
    <n v="70875"/>
    <n v="6378.75"/>
    <n v="64496.25"/>
    <n v="68040"/>
    <n v="-3543.75"/>
    <x v="6"/>
    <n v="9"/>
    <n v="2014"/>
    <n v="-5.4945054945054944E-2"/>
  </r>
  <r>
    <x v="3"/>
    <x v="3"/>
    <x v="3"/>
    <x v="2"/>
    <n v="2110"/>
    <n v="120"/>
    <n v="125"/>
    <n v="263750"/>
    <n v="23737.5"/>
    <n v="240012.5"/>
    <n v="253200"/>
    <n v="-13187.5"/>
    <x v="6"/>
    <n v="9"/>
    <n v="2014"/>
    <n v="-5.4945054945054944E-2"/>
  </r>
  <r>
    <x v="0"/>
    <x v="0"/>
    <x v="3"/>
    <x v="2"/>
    <n v="1269"/>
    <n v="120"/>
    <n v="350"/>
    <n v="444150"/>
    <n v="39973.5"/>
    <n v="404176.5"/>
    <n v="329940"/>
    <n v="74236.5"/>
    <x v="10"/>
    <n v="10"/>
    <n v="2014"/>
    <n v="0.18367346938775511"/>
  </r>
  <r>
    <x v="2"/>
    <x v="4"/>
    <x v="4"/>
    <x v="2"/>
    <n v="1956"/>
    <n v="250"/>
    <n v="12"/>
    <n v="23472"/>
    <n v="2112.48"/>
    <n v="21359.52"/>
    <n v="5868"/>
    <n v="15491.52"/>
    <x v="0"/>
    <n v="1"/>
    <n v="2014"/>
    <n v="0.72527472527472525"/>
  </r>
  <r>
    <x v="4"/>
    <x v="1"/>
    <x v="4"/>
    <x v="2"/>
    <n v="2659"/>
    <n v="250"/>
    <n v="300"/>
    <n v="797700"/>
    <n v="71793"/>
    <n v="725907"/>
    <n v="664750"/>
    <n v="61157"/>
    <x v="8"/>
    <n v="2"/>
    <n v="2014"/>
    <n v="8.4249084249084255E-2"/>
  </r>
  <r>
    <x v="0"/>
    <x v="4"/>
    <x v="4"/>
    <x v="2"/>
    <n v="1351.5"/>
    <n v="250"/>
    <n v="350"/>
    <n v="473025"/>
    <n v="42572.25"/>
    <n v="430452.75"/>
    <n v="351390"/>
    <n v="79062.75"/>
    <x v="13"/>
    <n v="4"/>
    <n v="2014"/>
    <n v="0.18367346938775511"/>
  </r>
  <r>
    <x v="2"/>
    <x v="1"/>
    <x v="4"/>
    <x v="2"/>
    <n v="880"/>
    <n v="250"/>
    <n v="12"/>
    <n v="10560"/>
    <n v="950.4"/>
    <n v="9609.6"/>
    <n v="2640"/>
    <n v="6969.6"/>
    <x v="14"/>
    <n v="5"/>
    <n v="2014"/>
    <n v="0.72527472527472525"/>
  </r>
  <r>
    <x v="4"/>
    <x v="4"/>
    <x v="4"/>
    <x v="2"/>
    <n v="1867"/>
    <n v="250"/>
    <n v="300"/>
    <n v="560100"/>
    <n v="50409"/>
    <n v="509691"/>
    <n v="466750"/>
    <n v="42941"/>
    <x v="6"/>
    <n v="9"/>
    <n v="2014"/>
    <n v="8.4249084249084255E-2"/>
  </r>
  <r>
    <x v="2"/>
    <x v="2"/>
    <x v="4"/>
    <x v="2"/>
    <n v="2234"/>
    <n v="250"/>
    <n v="12"/>
    <n v="26808"/>
    <n v="2412.7199999999998"/>
    <n v="24395.279999999999"/>
    <n v="6702"/>
    <n v="17693.28"/>
    <x v="9"/>
    <n v="9"/>
    <n v="2013"/>
    <n v="0.72527472527472525"/>
  </r>
  <r>
    <x v="1"/>
    <x v="2"/>
    <x v="4"/>
    <x v="2"/>
    <n v="1227"/>
    <n v="250"/>
    <n v="15"/>
    <n v="18405"/>
    <n v="1656.45"/>
    <n v="16748.55"/>
    <n v="12270"/>
    <n v="4478.5499999999993"/>
    <x v="10"/>
    <n v="10"/>
    <n v="2014"/>
    <n v="0.26739926739926739"/>
  </r>
  <r>
    <x v="3"/>
    <x v="3"/>
    <x v="4"/>
    <x v="2"/>
    <n v="877"/>
    <n v="250"/>
    <n v="125"/>
    <n v="109625"/>
    <n v="9866.25"/>
    <n v="99758.75"/>
    <n v="105240"/>
    <n v="-5481.25"/>
    <x v="15"/>
    <n v="11"/>
    <n v="2014"/>
    <n v="-5.4945054945054944E-2"/>
  </r>
  <r>
    <x v="0"/>
    <x v="4"/>
    <x v="5"/>
    <x v="2"/>
    <n v="2071"/>
    <n v="260"/>
    <n v="350"/>
    <n v="724850"/>
    <n v="65236.5"/>
    <n v="659613.5"/>
    <n v="538460"/>
    <n v="121153.5"/>
    <x v="6"/>
    <n v="9"/>
    <n v="2014"/>
    <n v="0.18367346938775511"/>
  </r>
  <r>
    <x v="0"/>
    <x v="0"/>
    <x v="5"/>
    <x v="2"/>
    <n v="1269"/>
    <n v="260"/>
    <n v="350"/>
    <n v="444150"/>
    <n v="39973.5"/>
    <n v="404176.5"/>
    <n v="329940"/>
    <n v="74236.5"/>
    <x v="10"/>
    <n v="10"/>
    <n v="2014"/>
    <n v="0.18367346938775511"/>
  </r>
  <r>
    <x v="1"/>
    <x v="1"/>
    <x v="5"/>
    <x v="2"/>
    <n v="970"/>
    <n v="260"/>
    <n v="15"/>
    <n v="14550"/>
    <n v="1309.5"/>
    <n v="13240.5"/>
    <n v="9700"/>
    <n v="3540.5"/>
    <x v="11"/>
    <n v="11"/>
    <n v="2013"/>
    <n v="0.26739926739926739"/>
  </r>
  <r>
    <x v="0"/>
    <x v="3"/>
    <x v="5"/>
    <x v="2"/>
    <n v="1694"/>
    <n v="260"/>
    <n v="20"/>
    <n v="33880"/>
    <n v="3049.2"/>
    <n v="30830.799999999999"/>
    <n v="16940"/>
    <n v="13890.8"/>
    <x v="15"/>
    <n v="11"/>
    <n v="2014"/>
    <n v="0.45054945054945056"/>
  </r>
  <r>
    <x v="0"/>
    <x v="1"/>
    <x v="0"/>
    <x v="2"/>
    <n v="663"/>
    <n v="3"/>
    <n v="20"/>
    <n v="13260"/>
    <n v="1193.4000000000001"/>
    <n v="12066.6"/>
    <n v="6630"/>
    <n v="5436.6"/>
    <x v="14"/>
    <n v="5"/>
    <n v="2014"/>
    <n v="0.45054945054945056"/>
  </r>
  <r>
    <x v="0"/>
    <x v="0"/>
    <x v="0"/>
    <x v="2"/>
    <n v="819"/>
    <n v="3"/>
    <n v="7"/>
    <n v="5733"/>
    <n v="515.97"/>
    <n v="5217.03"/>
    <n v="4095"/>
    <n v="1122.03"/>
    <x v="4"/>
    <n v="7"/>
    <n v="2014"/>
    <n v="0.21507064364207221"/>
  </r>
  <r>
    <x v="2"/>
    <x v="1"/>
    <x v="0"/>
    <x v="2"/>
    <n v="1580"/>
    <n v="3"/>
    <n v="12"/>
    <n v="18960"/>
    <n v="1706.4"/>
    <n v="17253.599999999999"/>
    <n v="4740"/>
    <n v="12513.599999999999"/>
    <x v="6"/>
    <n v="9"/>
    <n v="2014"/>
    <n v="0.72527472527472525"/>
  </r>
  <r>
    <x v="0"/>
    <x v="3"/>
    <x v="0"/>
    <x v="2"/>
    <n v="521"/>
    <n v="3"/>
    <n v="7"/>
    <n v="3647"/>
    <n v="328.23"/>
    <n v="3318.77"/>
    <n v="2605"/>
    <n v="713.77"/>
    <x v="2"/>
    <n v="12"/>
    <n v="2014"/>
    <n v="0.21507064364207221"/>
  </r>
  <r>
    <x v="0"/>
    <x v="4"/>
    <x v="2"/>
    <x v="2"/>
    <n v="973"/>
    <n v="10"/>
    <n v="20"/>
    <n v="19460"/>
    <n v="1751.4"/>
    <n v="17708.599999999999"/>
    <n v="9730"/>
    <n v="7978.5999999999985"/>
    <x v="3"/>
    <n v="3"/>
    <n v="2014"/>
    <n v="0.4505494505494505"/>
  </r>
  <r>
    <x v="0"/>
    <x v="3"/>
    <x v="2"/>
    <x v="2"/>
    <n v="1038"/>
    <n v="10"/>
    <n v="20"/>
    <n v="20760"/>
    <n v="1868.4"/>
    <n v="18891.599999999999"/>
    <n v="10380"/>
    <n v="8511.5999999999985"/>
    <x v="1"/>
    <n v="6"/>
    <n v="2014"/>
    <n v="0.4505494505494505"/>
  </r>
  <r>
    <x v="0"/>
    <x v="1"/>
    <x v="2"/>
    <x v="2"/>
    <n v="360"/>
    <n v="10"/>
    <n v="7"/>
    <n v="2520"/>
    <n v="226.8"/>
    <n v="2293.1999999999998"/>
    <n v="1800"/>
    <n v="493.19999999999982"/>
    <x v="10"/>
    <n v="10"/>
    <n v="2014"/>
    <n v="0.21507064364207215"/>
  </r>
  <r>
    <x v="2"/>
    <x v="2"/>
    <x v="3"/>
    <x v="2"/>
    <n v="1967"/>
    <n v="120"/>
    <n v="12"/>
    <n v="23604"/>
    <n v="2124.36"/>
    <n v="21479.64"/>
    <n v="5901"/>
    <n v="15578.64"/>
    <x v="3"/>
    <n v="3"/>
    <n v="2014"/>
    <n v="0.72527472527472525"/>
  </r>
  <r>
    <x v="1"/>
    <x v="3"/>
    <x v="3"/>
    <x v="2"/>
    <n v="2628"/>
    <n v="120"/>
    <n v="15"/>
    <n v="39420"/>
    <n v="3547.8"/>
    <n v="35872.199999999997"/>
    <n v="26280"/>
    <n v="9592.1999999999971"/>
    <x v="13"/>
    <n v="4"/>
    <n v="2014"/>
    <n v="0.26739926739926734"/>
  </r>
  <r>
    <x v="0"/>
    <x v="1"/>
    <x v="4"/>
    <x v="2"/>
    <n v="360"/>
    <n v="250"/>
    <n v="7"/>
    <n v="2520"/>
    <n v="226.8"/>
    <n v="2293.1999999999998"/>
    <n v="1800"/>
    <n v="493.19999999999982"/>
    <x v="10"/>
    <n v="10"/>
    <n v="2014"/>
    <n v="0.21507064364207215"/>
  </r>
  <r>
    <x v="0"/>
    <x v="2"/>
    <x v="4"/>
    <x v="2"/>
    <n v="2682"/>
    <n v="250"/>
    <n v="20"/>
    <n v="53640"/>
    <n v="4827.6000000000004"/>
    <n v="48812.4"/>
    <n v="26820"/>
    <n v="21992.400000000001"/>
    <x v="11"/>
    <n v="11"/>
    <n v="2013"/>
    <n v="0.45054945054945056"/>
  </r>
  <r>
    <x v="0"/>
    <x v="3"/>
    <x v="4"/>
    <x v="2"/>
    <n v="521"/>
    <n v="250"/>
    <n v="7"/>
    <n v="3647"/>
    <n v="328.23"/>
    <n v="3318.77"/>
    <n v="2605"/>
    <n v="713.77"/>
    <x v="2"/>
    <n v="12"/>
    <n v="2014"/>
    <n v="0.21507064364207221"/>
  </r>
  <r>
    <x v="0"/>
    <x v="3"/>
    <x v="5"/>
    <x v="2"/>
    <n v="1038"/>
    <n v="260"/>
    <n v="20"/>
    <n v="20760"/>
    <n v="1868.4"/>
    <n v="18891.599999999999"/>
    <n v="10380"/>
    <n v="8511.5999999999985"/>
    <x v="1"/>
    <n v="6"/>
    <n v="2014"/>
    <n v="0.4505494505494505"/>
  </r>
  <r>
    <x v="1"/>
    <x v="0"/>
    <x v="5"/>
    <x v="2"/>
    <n v="1630.5"/>
    <n v="260"/>
    <n v="15"/>
    <n v="24457.5"/>
    <n v="2201.1750000000002"/>
    <n v="22256.324999999997"/>
    <n v="16305"/>
    <n v="5951.3249999999989"/>
    <x v="4"/>
    <n v="7"/>
    <n v="2014"/>
    <n v="0.26739926739926739"/>
  </r>
  <r>
    <x v="2"/>
    <x v="2"/>
    <x v="5"/>
    <x v="2"/>
    <n v="306"/>
    <n v="260"/>
    <n v="12"/>
    <n v="3672"/>
    <n v="330.48"/>
    <n v="3341.52"/>
    <n v="918"/>
    <n v="2423.52"/>
    <x v="12"/>
    <n v="12"/>
    <n v="2013"/>
    <n v="0.72527472527472525"/>
  </r>
  <r>
    <x v="2"/>
    <x v="4"/>
    <x v="0"/>
    <x v="3"/>
    <n v="386"/>
    <n v="3"/>
    <n v="12"/>
    <n v="4632"/>
    <n v="463.2"/>
    <n v="4168.8"/>
    <n v="1158"/>
    <n v="3010.8"/>
    <x v="7"/>
    <n v="10"/>
    <n v="2013"/>
    <n v="0.72222222222222221"/>
  </r>
  <r>
    <x v="0"/>
    <x v="4"/>
    <x v="1"/>
    <x v="3"/>
    <n v="2328"/>
    <n v="5"/>
    <n v="7"/>
    <n v="16296"/>
    <n v="1629.6"/>
    <n v="14666.4"/>
    <n v="11640"/>
    <n v="3026.3999999999996"/>
    <x v="6"/>
    <n v="9"/>
    <n v="2014"/>
    <n v="0.20634920634920634"/>
  </r>
  <r>
    <x v="2"/>
    <x v="4"/>
    <x v="2"/>
    <x v="3"/>
    <n v="386"/>
    <n v="10"/>
    <n v="12"/>
    <n v="4632"/>
    <n v="463.2"/>
    <n v="4168.8"/>
    <n v="1158"/>
    <n v="3010.8"/>
    <x v="7"/>
    <n v="10"/>
    <n v="2013"/>
    <n v="0.72222222222222221"/>
  </r>
  <r>
    <x v="3"/>
    <x v="4"/>
    <x v="0"/>
    <x v="3"/>
    <n v="3445.5"/>
    <n v="3"/>
    <n v="125"/>
    <n v="430687.5"/>
    <n v="43068.75"/>
    <n v="387618.75"/>
    <n v="413460"/>
    <n v="-25841.25"/>
    <x v="13"/>
    <n v="4"/>
    <n v="2014"/>
    <n v="-6.6666666666666666E-2"/>
  </r>
  <r>
    <x v="3"/>
    <x v="2"/>
    <x v="0"/>
    <x v="3"/>
    <n v="1482"/>
    <n v="3"/>
    <n v="125"/>
    <n v="185250"/>
    <n v="18525"/>
    <n v="166725"/>
    <n v="177840"/>
    <n v="-11115"/>
    <x v="12"/>
    <n v="12"/>
    <n v="2013"/>
    <n v="-6.6666666666666666E-2"/>
  </r>
  <r>
    <x v="0"/>
    <x v="4"/>
    <x v="1"/>
    <x v="3"/>
    <n v="2313"/>
    <n v="5"/>
    <n v="350"/>
    <n v="809550"/>
    <n v="80955"/>
    <n v="728595"/>
    <n v="601380"/>
    <n v="127215"/>
    <x v="14"/>
    <n v="5"/>
    <n v="2014"/>
    <n v="0.17460317460317459"/>
  </r>
  <r>
    <x v="3"/>
    <x v="4"/>
    <x v="1"/>
    <x v="3"/>
    <n v="1804"/>
    <n v="5"/>
    <n v="125"/>
    <n v="225500"/>
    <n v="22550"/>
    <n v="202950"/>
    <n v="216480"/>
    <n v="-13530"/>
    <x v="11"/>
    <n v="11"/>
    <n v="2013"/>
    <n v="-6.6666666666666666E-2"/>
  </r>
  <r>
    <x v="1"/>
    <x v="2"/>
    <x v="1"/>
    <x v="3"/>
    <n v="2072"/>
    <n v="5"/>
    <n v="15"/>
    <n v="31080"/>
    <n v="3108"/>
    <n v="27972"/>
    <n v="20720"/>
    <n v="7252"/>
    <x v="2"/>
    <n v="12"/>
    <n v="2014"/>
    <n v="0.25925925925925924"/>
  </r>
  <r>
    <x v="0"/>
    <x v="2"/>
    <x v="2"/>
    <x v="3"/>
    <n v="1954"/>
    <n v="10"/>
    <n v="20"/>
    <n v="39080"/>
    <n v="3908"/>
    <n v="35172"/>
    <n v="19540"/>
    <n v="15632"/>
    <x v="3"/>
    <n v="3"/>
    <n v="2014"/>
    <n v="0.44444444444444442"/>
  </r>
  <r>
    <x v="4"/>
    <x v="3"/>
    <x v="2"/>
    <x v="3"/>
    <n v="591"/>
    <n v="10"/>
    <n v="300"/>
    <n v="177300"/>
    <n v="17730"/>
    <n v="159570"/>
    <n v="147750"/>
    <n v="11820"/>
    <x v="14"/>
    <n v="5"/>
    <n v="2014"/>
    <n v="7.407407407407407E-2"/>
  </r>
  <r>
    <x v="1"/>
    <x v="2"/>
    <x v="2"/>
    <x v="3"/>
    <n v="2167"/>
    <n v="10"/>
    <n v="15"/>
    <n v="32505"/>
    <n v="3250.5"/>
    <n v="29254.5"/>
    <n v="21670"/>
    <n v="7584.5"/>
    <x v="7"/>
    <n v="10"/>
    <n v="2013"/>
    <n v="0.25925925925925924"/>
  </r>
  <r>
    <x v="0"/>
    <x v="1"/>
    <x v="2"/>
    <x v="3"/>
    <n v="241"/>
    <n v="10"/>
    <n v="20"/>
    <n v="4820"/>
    <n v="482"/>
    <n v="4338"/>
    <n v="2410"/>
    <n v="1928"/>
    <x v="10"/>
    <n v="10"/>
    <n v="2014"/>
    <n v="0.44444444444444442"/>
  </r>
  <r>
    <x v="1"/>
    <x v="1"/>
    <x v="3"/>
    <x v="3"/>
    <n v="681"/>
    <n v="120"/>
    <n v="15"/>
    <n v="10215"/>
    <n v="1021.5"/>
    <n v="9193.5"/>
    <n v="6810"/>
    <n v="2383.5"/>
    <x v="0"/>
    <n v="1"/>
    <n v="2014"/>
    <n v="0.25925925925925924"/>
  </r>
  <r>
    <x v="1"/>
    <x v="1"/>
    <x v="3"/>
    <x v="3"/>
    <n v="510"/>
    <n v="120"/>
    <n v="15"/>
    <n v="7650"/>
    <n v="765"/>
    <n v="6885"/>
    <n v="5100"/>
    <n v="1785"/>
    <x v="13"/>
    <n v="4"/>
    <n v="2014"/>
    <n v="0.25925925925925924"/>
  </r>
  <r>
    <x v="1"/>
    <x v="4"/>
    <x v="3"/>
    <x v="3"/>
    <n v="790"/>
    <n v="120"/>
    <n v="15"/>
    <n v="11850"/>
    <n v="1185"/>
    <n v="10665"/>
    <n v="7900"/>
    <n v="2765"/>
    <x v="14"/>
    <n v="5"/>
    <n v="2014"/>
    <n v="0.25925925925925924"/>
  </r>
  <r>
    <x v="0"/>
    <x v="2"/>
    <x v="3"/>
    <x v="3"/>
    <n v="639"/>
    <n v="120"/>
    <n v="350"/>
    <n v="223650"/>
    <n v="22365"/>
    <n v="201285"/>
    <n v="166140"/>
    <n v="35145"/>
    <x v="4"/>
    <n v="7"/>
    <n v="2014"/>
    <n v="0.17460317460317459"/>
  </r>
  <r>
    <x v="3"/>
    <x v="4"/>
    <x v="3"/>
    <x v="3"/>
    <n v="1596"/>
    <n v="120"/>
    <n v="125"/>
    <n v="199500"/>
    <n v="19950"/>
    <n v="179550"/>
    <n v="191520"/>
    <n v="-11970"/>
    <x v="6"/>
    <n v="9"/>
    <n v="2014"/>
    <n v="-6.6666666666666666E-2"/>
  </r>
  <r>
    <x v="4"/>
    <x v="4"/>
    <x v="3"/>
    <x v="3"/>
    <n v="2294"/>
    <n v="120"/>
    <n v="300"/>
    <n v="688200"/>
    <n v="68820"/>
    <n v="619380"/>
    <n v="573500"/>
    <n v="45880"/>
    <x v="7"/>
    <n v="10"/>
    <n v="2013"/>
    <n v="7.407407407407407E-2"/>
  </r>
  <r>
    <x v="0"/>
    <x v="1"/>
    <x v="3"/>
    <x v="3"/>
    <n v="241"/>
    <n v="120"/>
    <n v="20"/>
    <n v="4820"/>
    <n v="482"/>
    <n v="4338"/>
    <n v="2410"/>
    <n v="1928"/>
    <x v="10"/>
    <n v="10"/>
    <n v="2014"/>
    <n v="0.44444444444444442"/>
  </r>
  <r>
    <x v="0"/>
    <x v="1"/>
    <x v="3"/>
    <x v="3"/>
    <n v="2665"/>
    <n v="120"/>
    <n v="7"/>
    <n v="18655"/>
    <n v="1865.5"/>
    <n v="16789.5"/>
    <n v="13325"/>
    <n v="3464.5"/>
    <x v="15"/>
    <n v="11"/>
    <n v="2014"/>
    <n v="0.20634920634920634"/>
  </r>
  <r>
    <x v="3"/>
    <x v="0"/>
    <x v="3"/>
    <x v="3"/>
    <n v="1916"/>
    <n v="120"/>
    <n v="125"/>
    <n v="239500"/>
    <n v="23950"/>
    <n v="215550"/>
    <n v="229920"/>
    <n v="-14370"/>
    <x v="12"/>
    <n v="12"/>
    <n v="2013"/>
    <n v="-6.6666666666666666E-2"/>
  </r>
  <r>
    <x v="4"/>
    <x v="2"/>
    <x v="3"/>
    <x v="3"/>
    <n v="853"/>
    <n v="120"/>
    <n v="300"/>
    <n v="255900"/>
    <n v="25590"/>
    <n v="230310"/>
    <n v="213250"/>
    <n v="17060"/>
    <x v="2"/>
    <n v="12"/>
    <n v="2014"/>
    <n v="7.407407407407407E-2"/>
  </r>
  <r>
    <x v="3"/>
    <x v="3"/>
    <x v="4"/>
    <x v="3"/>
    <n v="341"/>
    <n v="250"/>
    <n v="125"/>
    <n v="42625"/>
    <n v="4262.5"/>
    <n v="38362.5"/>
    <n v="40920"/>
    <n v="-2557.5"/>
    <x v="14"/>
    <n v="5"/>
    <n v="2014"/>
    <n v="-6.6666666666666666E-2"/>
  </r>
  <r>
    <x v="1"/>
    <x v="3"/>
    <x v="4"/>
    <x v="3"/>
    <n v="641"/>
    <n v="250"/>
    <n v="15"/>
    <n v="9615"/>
    <n v="961.5"/>
    <n v="8653.5"/>
    <n v="6410"/>
    <n v="2243.5"/>
    <x v="4"/>
    <n v="7"/>
    <n v="2014"/>
    <n v="0.25925925925925924"/>
  </r>
  <r>
    <x v="0"/>
    <x v="4"/>
    <x v="4"/>
    <x v="3"/>
    <n v="2807"/>
    <n v="250"/>
    <n v="350"/>
    <n v="982450"/>
    <n v="98245"/>
    <n v="884205"/>
    <n v="729820"/>
    <n v="154385"/>
    <x v="5"/>
    <n v="8"/>
    <n v="2014"/>
    <n v="0.17460317460317459"/>
  </r>
  <r>
    <x v="4"/>
    <x v="3"/>
    <x v="4"/>
    <x v="3"/>
    <n v="432"/>
    <n v="250"/>
    <n v="300"/>
    <n v="129600"/>
    <n v="12960"/>
    <n v="116640"/>
    <n v="108000"/>
    <n v="8640"/>
    <x v="6"/>
    <n v="9"/>
    <n v="2014"/>
    <n v="7.407407407407407E-2"/>
  </r>
  <r>
    <x v="4"/>
    <x v="4"/>
    <x v="4"/>
    <x v="3"/>
    <n v="2294"/>
    <n v="250"/>
    <n v="300"/>
    <n v="688200"/>
    <n v="68820"/>
    <n v="619380"/>
    <n v="573500"/>
    <n v="45880"/>
    <x v="7"/>
    <n v="10"/>
    <n v="2013"/>
    <n v="7.407407407407407E-2"/>
  </r>
  <r>
    <x v="1"/>
    <x v="2"/>
    <x v="4"/>
    <x v="3"/>
    <n v="2167"/>
    <n v="250"/>
    <n v="15"/>
    <n v="32505"/>
    <n v="3250.5"/>
    <n v="29254.5"/>
    <n v="21670"/>
    <n v="7584.5"/>
    <x v="7"/>
    <n v="10"/>
    <n v="2013"/>
    <n v="0.25925925925925924"/>
  </r>
  <r>
    <x v="3"/>
    <x v="0"/>
    <x v="4"/>
    <x v="3"/>
    <n v="2529"/>
    <n v="250"/>
    <n v="125"/>
    <n v="316125"/>
    <n v="31612.5"/>
    <n v="284512.5"/>
    <n v="303480"/>
    <n v="-18967.5"/>
    <x v="15"/>
    <n v="11"/>
    <n v="2014"/>
    <n v="-6.6666666666666666E-2"/>
  </r>
  <r>
    <x v="0"/>
    <x v="1"/>
    <x v="4"/>
    <x v="3"/>
    <n v="1870"/>
    <n v="250"/>
    <n v="350"/>
    <n v="654500"/>
    <n v="65450"/>
    <n v="589050"/>
    <n v="486200"/>
    <n v="102850"/>
    <x v="12"/>
    <n v="12"/>
    <n v="2013"/>
    <n v="0.17460317460317459"/>
  </r>
  <r>
    <x v="3"/>
    <x v="4"/>
    <x v="5"/>
    <x v="3"/>
    <n v="579"/>
    <n v="260"/>
    <n v="125"/>
    <n v="72375"/>
    <n v="7237.5"/>
    <n v="65137.5"/>
    <n v="69480"/>
    <n v="-4342.5"/>
    <x v="0"/>
    <n v="1"/>
    <n v="2014"/>
    <n v="-6.6666666666666666E-2"/>
  </r>
  <r>
    <x v="0"/>
    <x v="0"/>
    <x v="5"/>
    <x v="3"/>
    <n v="2240"/>
    <n v="260"/>
    <n v="350"/>
    <n v="784000"/>
    <n v="78400"/>
    <n v="705600"/>
    <n v="582400"/>
    <n v="123200"/>
    <x v="8"/>
    <n v="2"/>
    <n v="2014"/>
    <n v="0.17460317460317459"/>
  </r>
  <r>
    <x v="4"/>
    <x v="4"/>
    <x v="5"/>
    <x v="3"/>
    <n v="2993"/>
    <n v="260"/>
    <n v="300"/>
    <n v="897900"/>
    <n v="89790"/>
    <n v="808110"/>
    <n v="748250"/>
    <n v="59860"/>
    <x v="3"/>
    <n v="3"/>
    <n v="2014"/>
    <n v="7.407407407407407E-2"/>
  </r>
  <r>
    <x v="2"/>
    <x v="0"/>
    <x v="5"/>
    <x v="3"/>
    <n v="3520.5"/>
    <n v="260"/>
    <n v="12"/>
    <n v="42246"/>
    <n v="4224.6000000000004"/>
    <n v="38021.399999999994"/>
    <n v="10561.5"/>
    <n v="27459.899999999998"/>
    <x v="13"/>
    <n v="4"/>
    <n v="2014"/>
    <n v="0.72222222222222232"/>
  </r>
  <r>
    <x v="0"/>
    <x v="3"/>
    <x v="5"/>
    <x v="3"/>
    <n v="2039"/>
    <n v="260"/>
    <n v="20"/>
    <n v="40780"/>
    <n v="4078"/>
    <n v="36702"/>
    <n v="20390"/>
    <n v="16312"/>
    <x v="14"/>
    <n v="5"/>
    <n v="2014"/>
    <n v="0.44444444444444442"/>
  </r>
  <r>
    <x v="2"/>
    <x v="1"/>
    <x v="5"/>
    <x v="3"/>
    <n v="2574"/>
    <n v="260"/>
    <n v="12"/>
    <n v="30888"/>
    <n v="3088.8"/>
    <n v="27799.200000000001"/>
    <n v="7722"/>
    <n v="20077.2"/>
    <x v="5"/>
    <n v="8"/>
    <n v="2014"/>
    <n v="0.72222222222222221"/>
  </r>
  <r>
    <x v="0"/>
    <x v="0"/>
    <x v="5"/>
    <x v="3"/>
    <n v="707"/>
    <n v="260"/>
    <n v="350"/>
    <n v="247450"/>
    <n v="24745"/>
    <n v="222705"/>
    <n v="183820"/>
    <n v="38885"/>
    <x v="6"/>
    <n v="9"/>
    <n v="2014"/>
    <n v="0.17460317460317459"/>
  </r>
  <r>
    <x v="1"/>
    <x v="2"/>
    <x v="5"/>
    <x v="3"/>
    <n v="2072"/>
    <n v="260"/>
    <n v="15"/>
    <n v="31080"/>
    <n v="3108"/>
    <n v="27972"/>
    <n v="20720"/>
    <n v="7252"/>
    <x v="2"/>
    <n v="12"/>
    <n v="2014"/>
    <n v="0.25925925925925924"/>
  </r>
  <r>
    <x v="4"/>
    <x v="2"/>
    <x v="5"/>
    <x v="3"/>
    <n v="853"/>
    <n v="260"/>
    <n v="300"/>
    <n v="255900"/>
    <n v="25590"/>
    <n v="230310"/>
    <n v="213250"/>
    <n v="17060"/>
    <x v="2"/>
    <n v="12"/>
    <n v="2014"/>
    <n v="7.407407407407407E-2"/>
  </r>
  <r>
    <x v="2"/>
    <x v="2"/>
    <x v="0"/>
    <x v="3"/>
    <n v="1198"/>
    <n v="3"/>
    <n v="12"/>
    <n v="14376"/>
    <n v="1581.36"/>
    <n v="12794.64"/>
    <n v="3594"/>
    <n v="9200.64"/>
    <x v="7"/>
    <n v="10"/>
    <n v="2013"/>
    <n v="0.7191011235955056"/>
  </r>
  <r>
    <x v="0"/>
    <x v="2"/>
    <x v="2"/>
    <x v="3"/>
    <n v="2532"/>
    <n v="10"/>
    <n v="7"/>
    <n v="17724"/>
    <n v="1949.6399999999999"/>
    <n v="15774.36"/>
    <n v="12660"/>
    <n v="3114.3599999999997"/>
    <x v="13"/>
    <n v="4"/>
    <n v="2014"/>
    <n v="0.1974317817014446"/>
  </r>
  <r>
    <x v="2"/>
    <x v="2"/>
    <x v="2"/>
    <x v="3"/>
    <n v="1198"/>
    <n v="10"/>
    <n v="12"/>
    <n v="14376"/>
    <n v="1581.36"/>
    <n v="12794.64"/>
    <n v="3594"/>
    <n v="9200.64"/>
    <x v="7"/>
    <n v="10"/>
    <n v="2013"/>
    <n v="0.7191011235955056"/>
  </r>
  <r>
    <x v="1"/>
    <x v="0"/>
    <x v="3"/>
    <x v="3"/>
    <n v="384"/>
    <n v="120"/>
    <n v="15"/>
    <n v="5760"/>
    <n v="633.59999999999991"/>
    <n v="5126.3999999999996"/>
    <n v="3840"/>
    <n v="1286.3999999999999"/>
    <x v="0"/>
    <n v="1"/>
    <n v="2014"/>
    <n v="0.25093632958801498"/>
  </r>
  <r>
    <x v="2"/>
    <x v="1"/>
    <x v="3"/>
    <x v="3"/>
    <n v="472"/>
    <n v="120"/>
    <n v="12"/>
    <n v="5664"/>
    <n v="623.04"/>
    <n v="5040.96"/>
    <n v="1416"/>
    <n v="3624.96"/>
    <x v="10"/>
    <n v="10"/>
    <n v="2014"/>
    <n v="0.7191011235955056"/>
  </r>
  <r>
    <x v="0"/>
    <x v="4"/>
    <x v="4"/>
    <x v="3"/>
    <n v="1579"/>
    <n v="250"/>
    <n v="7"/>
    <n v="11053"/>
    <n v="1215.83"/>
    <n v="9837.17"/>
    <n v="7895"/>
    <n v="1942.17"/>
    <x v="3"/>
    <n v="3"/>
    <n v="2014"/>
    <n v="0.19743178170144463"/>
  </r>
  <r>
    <x v="2"/>
    <x v="3"/>
    <x v="4"/>
    <x v="3"/>
    <n v="1005"/>
    <n v="250"/>
    <n v="12"/>
    <n v="12060"/>
    <n v="1326.6"/>
    <n v="10733.4"/>
    <n v="3015"/>
    <n v="7718.4"/>
    <x v="9"/>
    <n v="9"/>
    <n v="2013"/>
    <n v="0.7191011235955056"/>
  </r>
  <r>
    <x v="1"/>
    <x v="4"/>
    <x v="5"/>
    <x v="3"/>
    <n v="3199.5"/>
    <n v="260"/>
    <n v="15"/>
    <n v="47992.5"/>
    <n v="5279.1749999999993"/>
    <n v="42713.324999999997"/>
    <n v="31995"/>
    <n v="10718.324999999999"/>
    <x v="4"/>
    <n v="7"/>
    <n v="2014"/>
    <n v="0.25093632958801498"/>
  </r>
  <r>
    <x v="2"/>
    <x v="1"/>
    <x v="5"/>
    <x v="3"/>
    <n v="472"/>
    <n v="260"/>
    <n v="12"/>
    <n v="5664"/>
    <n v="623.04"/>
    <n v="5040.96"/>
    <n v="1416"/>
    <n v="3624.96"/>
    <x v="10"/>
    <n v="10"/>
    <n v="2014"/>
    <n v="0.7191011235955056"/>
  </r>
  <r>
    <x v="2"/>
    <x v="0"/>
    <x v="0"/>
    <x v="3"/>
    <n v="1937"/>
    <n v="3"/>
    <n v="12"/>
    <n v="23244"/>
    <n v="2556.84"/>
    <n v="20687.16"/>
    <n v="5811"/>
    <n v="14876.16"/>
    <x v="8"/>
    <n v="2"/>
    <n v="2014"/>
    <n v="0.7191011235955056"/>
  </r>
  <r>
    <x v="0"/>
    <x v="1"/>
    <x v="0"/>
    <x v="3"/>
    <n v="792"/>
    <n v="3"/>
    <n v="350"/>
    <n v="277200"/>
    <n v="30492"/>
    <n v="246708"/>
    <n v="205920"/>
    <n v="40788"/>
    <x v="3"/>
    <n v="3"/>
    <n v="2014"/>
    <n v="0.1653290529695024"/>
  </r>
  <r>
    <x v="4"/>
    <x v="1"/>
    <x v="0"/>
    <x v="3"/>
    <n v="2811"/>
    <n v="3"/>
    <n v="300"/>
    <n v="843300"/>
    <n v="92763"/>
    <n v="750537"/>
    <n v="702750"/>
    <n v="47787"/>
    <x v="4"/>
    <n v="7"/>
    <n v="2014"/>
    <n v="6.3670411985018729E-2"/>
  </r>
  <r>
    <x v="3"/>
    <x v="2"/>
    <x v="0"/>
    <x v="3"/>
    <n v="2441"/>
    <n v="3"/>
    <n v="125"/>
    <n v="305125"/>
    <n v="33563.75"/>
    <n v="271561.25"/>
    <n v="292920"/>
    <n v="-21358.75"/>
    <x v="10"/>
    <n v="10"/>
    <n v="2014"/>
    <n v="-7.8651685393258425E-2"/>
  </r>
  <r>
    <x v="1"/>
    <x v="0"/>
    <x v="0"/>
    <x v="3"/>
    <n v="1560"/>
    <n v="3"/>
    <n v="15"/>
    <n v="23400"/>
    <n v="2574"/>
    <n v="20826"/>
    <n v="15600"/>
    <n v="5226"/>
    <x v="11"/>
    <n v="11"/>
    <n v="2013"/>
    <n v="0.25093632958801498"/>
  </r>
  <r>
    <x v="0"/>
    <x v="3"/>
    <x v="0"/>
    <x v="3"/>
    <n v="2706"/>
    <n v="3"/>
    <n v="7"/>
    <n v="18942"/>
    <n v="2083.62"/>
    <n v="16858.38"/>
    <n v="13530"/>
    <n v="3328.380000000001"/>
    <x v="11"/>
    <n v="11"/>
    <n v="2013"/>
    <n v="0.19743178170144468"/>
  </r>
  <r>
    <x v="0"/>
    <x v="1"/>
    <x v="1"/>
    <x v="3"/>
    <n v="766"/>
    <n v="5"/>
    <n v="350"/>
    <n v="268100"/>
    <n v="29491"/>
    <n v="238609"/>
    <n v="199160"/>
    <n v="39449"/>
    <x v="0"/>
    <n v="1"/>
    <n v="2014"/>
    <n v="0.1653290529695024"/>
  </r>
  <r>
    <x v="0"/>
    <x v="1"/>
    <x v="1"/>
    <x v="3"/>
    <n v="2992"/>
    <n v="5"/>
    <n v="20"/>
    <n v="59840"/>
    <n v="6582.4"/>
    <n v="53257.599999999999"/>
    <n v="29920"/>
    <n v="23337.599999999999"/>
    <x v="7"/>
    <n v="10"/>
    <n v="2013"/>
    <n v="0.4382022471910112"/>
  </r>
  <r>
    <x v="1"/>
    <x v="3"/>
    <x v="1"/>
    <x v="3"/>
    <n v="2157"/>
    <n v="5"/>
    <n v="15"/>
    <n v="32355"/>
    <n v="3559.05"/>
    <n v="28795.95"/>
    <n v="21570"/>
    <n v="7225.9500000000007"/>
    <x v="2"/>
    <n v="12"/>
    <n v="2014"/>
    <n v="0.25093632958801498"/>
  </r>
  <r>
    <x v="4"/>
    <x v="0"/>
    <x v="2"/>
    <x v="3"/>
    <n v="873"/>
    <n v="10"/>
    <n v="300"/>
    <n v="261900"/>
    <n v="28809"/>
    <n v="233091"/>
    <n v="218250"/>
    <n v="14841"/>
    <x v="0"/>
    <n v="1"/>
    <n v="2014"/>
    <n v="6.3670411985018729E-2"/>
  </r>
  <r>
    <x v="0"/>
    <x v="3"/>
    <x v="2"/>
    <x v="3"/>
    <n v="1122"/>
    <n v="10"/>
    <n v="20"/>
    <n v="22440"/>
    <n v="2468.4"/>
    <n v="19971.599999999999"/>
    <n v="11220"/>
    <n v="8751.5999999999985"/>
    <x v="3"/>
    <n v="3"/>
    <n v="2014"/>
    <n v="0.4382022471910112"/>
  </r>
  <r>
    <x v="0"/>
    <x v="0"/>
    <x v="2"/>
    <x v="3"/>
    <n v="2104.5"/>
    <n v="10"/>
    <n v="350"/>
    <n v="736575"/>
    <n v="81023.25"/>
    <n v="655551.75"/>
    <n v="547170"/>
    <n v="108381.75"/>
    <x v="4"/>
    <n v="7"/>
    <n v="2014"/>
    <n v="0.1653290529695024"/>
  </r>
  <r>
    <x v="2"/>
    <x v="0"/>
    <x v="2"/>
    <x v="3"/>
    <n v="4026"/>
    <n v="10"/>
    <n v="12"/>
    <n v="48312"/>
    <n v="5314.32"/>
    <n v="42997.68"/>
    <n v="12078"/>
    <n v="30919.68"/>
    <x v="4"/>
    <n v="7"/>
    <n v="2014"/>
    <n v="0.7191011235955056"/>
  </r>
  <r>
    <x v="2"/>
    <x v="2"/>
    <x v="2"/>
    <x v="3"/>
    <n v="2425.5"/>
    <n v="10"/>
    <n v="12"/>
    <n v="29106"/>
    <n v="3201.66"/>
    <n v="25904.340000000004"/>
    <n v="7276.5"/>
    <n v="18627.840000000004"/>
    <x v="4"/>
    <n v="7"/>
    <n v="2014"/>
    <n v="0.71910112359550571"/>
  </r>
  <r>
    <x v="0"/>
    <x v="0"/>
    <x v="2"/>
    <x v="3"/>
    <n v="2394"/>
    <n v="10"/>
    <n v="20"/>
    <n v="47880"/>
    <n v="5266.8"/>
    <n v="42613.2"/>
    <n v="23940"/>
    <n v="18673.199999999997"/>
    <x v="5"/>
    <n v="8"/>
    <n v="2014"/>
    <n v="0.4382022471910112"/>
  </r>
  <r>
    <x v="1"/>
    <x v="3"/>
    <x v="2"/>
    <x v="3"/>
    <n v="1984"/>
    <n v="10"/>
    <n v="15"/>
    <n v="29760"/>
    <n v="3273.6"/>
    <n v="26486.400000000001"/>
    <n v="19840"/>
    <n v="6646.4000000000015"/>
    <x v="5"/>
    <n v="8"/>
    <n v="2014"/>
    <n v="0.25093632958801504"/>
  </r>
  <r>
    <x v="3"/>
    <x v="2"/>
    <x v="2"/>
    <x v="3"/>
    <n v="2441"/>
    <n v="10"/>
    <n v="125"/>
    <n v="305125"/>
    <n v="33563.75"/>
    <n v="271561.25"/>
    <n v="292920"/>
    <n v="-21358.75"/>
    <x v="10"/>
    <n v="10"/>
    <n v="2014"/>
    <n v="-7.8651685393258425E-2"/>
  </r>
  <r>
    <x v="0"/>
    <x v="1"/>
    <x v="2"/>
    <x v="3"/>
    <n v="2992"/>
    <n v="10"/>
    <n v="20"/>
    <n v="59840"/>
    <n v="6582.4"/>
    <n v="53257.599999999999"/>
    <n v="29920"/>
    <n v="23337.599999999999"/>
    <x v="7"/>
    <n v="10"/>
    <n v="2013"/>
    <n v="0.4382022471910112"/>
  </r>
  <r>
    <x v="4"/>
    <x v="0"/>
    <x v="2"/>
    <x v="3"/>
    <n v="1366"/>
    <n v="10"/>
    <n v="300"/>
    <n v="409800"/>
    <n v="45078"/>
    <n v="364722"/>
    <n v="341500"/>
    <n v="23222"/>
    <x v="15"/>
    <n v="11"/>
    <n v="2014"/>
    <n v="6.3670411985018729E-2"/>
  </r>
  <r>
    <x v="0"/>
    <x v="2"/>
    <x v="3"/>
    <x v="3"/>
    <n v="2805"/>
    <n v="120"/>
    <n v="20"/>
    <n v="56100"/>
    <n v="6171"/>
    <n v="49929"/>
    <n v="28050"/>
    <n v="21879"/>
    <x v="9"/>
    <n v="9"/>
    <n v="2013"/>
    <n v="0.43820224719101125"/>
  </r>
  <r>
    <x v="1"/>
    <x v="3"/>
    <x v="3"/>
    <x v="3"/>
    <n v="655"/>
    <n v="120"/>
    <n v="15"/>
    <n v="9825"/>
    <n v="1080.75"/>
    <n v="8744.25"/>
    <n v="6550"/>
    <n v="2194.25"/>
    <x v="9"/>
    <n v="9"/>
    <n v="2013"/>
    <n v="0.25093632958801498"/>
  </r>
  <r>
    <x v="0"/>
    <x v="3"/>
    <x v="3"/>
    <x v="3"/>
    <n v="344"/>
    <n v="120"/>
    <n v="350"/>
    <n v="120400"/>
    <n v="13244"/>
    <n v="107156"/>
    <n v="89440"/>
    <n v="17716"/>
    <x v="7"/>
    <n v="10"/>
    <n v="2013"/>
    <n v="0.1653290529695024"/>
  </r>
  <r>
    <x v="0"/>
    <x v="0"/>
    <x v="3"/>
    <x v="3"/>
    <n v="1808"/>
    <n v="120"/>
    <n v="7"/>
    <n v="12656"/>
    <n v="1392.16"/>
    <n v="11263.84"/>
    <n v="9040"/>
    <n v="2223.84"/>
    <x v="15"/>
    <n v="11"/>
    <n v="2014"/>
    <n v="0.19743178170144463"/>
  </r>
  <r>
    <x v="2"/>
    <x v="2"/>
    <x v="4"/>
    <x v="3"/>
    <n v="1734"/>
    <n v="250"/>
    <n v="12"/>
    <n v="20808"/>
    <n v="2288.88"/>
    <n v="18519.12"/>
    <n v="5202"/>
    <n v="13317.119999999999"/>
    <x v="0"/>
    <n v="1"/>
    <n v="2014"/>
    <n v="0.7191011235955056"/>
  </r>
  <r>
    <x v="3"/>
    <x v="3"/>
    <x v="4"/>
    <x v="3"/>
    <n v="554"/>
    <n v="250"/>
    <n v="125"/>
    <n v="69250"/>
    <n v="7617.5"/>
    <n v="61632.5"/>
    <n v="66480"/>
    <n v="-4847.5"/>
    <x v="0"/>
    <n v="1"/>
    <n v="2014"/>
    <n v="-7.8651685393258425E-2"/>
  </r>
  <r>
    <x v="0"/>
    <x v="0"/>
    <x v="4"/>
    <x v="3"/>
    <n v="2935"/>
    <n v="250"/>
    <n v="20"/>
    <n v="58700"/>
    <n v="6457"/>
    <n v="52243"/>
    <n v="29350"/>
    <n v="22893"/>
    <x v="11"/>
    <n v="11"/>
    <n v="2013"/>
    <n v="0.43820224719101125"/>
  </r>
  <r>
    <x v="3"/>
    <x v="1"/>
    <x v="5"/>
    <x v="3"/>
    <n v="3165"/>
    <n v="260"/>
    <n v="125"/>
    <n v="395625"/>
    <n v="43518.75"/>
    <n v="352106.25"/>
    <n v="379800"/>
    <n v="-27693.75"/>
    <x v="0"/>
    <n v="1"/>
    <n v="2014"/>
    <n v="-7.8651685393258425E-2"/>
  </r>
  <r>
    <x v="0"/>
    <x v="3"/>
    <x v="5"/>
    <x v="3"/>
    <n v="2629"/>
    <n v="260"/>
    <n v="20"/>
    <n v="52580"/>
    <n v="5783.8"/>
    <n v="46796.2"/>
    <n v="26290"/>
    <n v="20506.199999999997"/>
    <x v="0"/>
    <n v="1"/>
    <n v="2014"/>
    <n v="0.4382022471910112"/>
  </r>
  <r>
    <x v="3"/>
    <x v="2"/>
    <x v="5"/>
    <x v="3"/>
    <n v="1433"/>
    <n v="260"/>
    <n v="125"/>
    <n v="179125"/>
    <n v="19703.75"/>
    <n v="159421.25"/>
    <n v="171960"/>
    <n v="-12538.75"/>
    <x v="14"/>
    <n v="5"/>
    <n v="2014"/>
    <n v="-7.8651685393258425E-2"/>
  </r>
  <r>
    <x v="3"/>
    <x v="3"/>
    <x v="5"/>
    <x v="3"/>
    <n v="947"/>
    <n v="260"/>
    <n v="125"/>
    <n v="118375"/>
    <n v="13021.25"/>
    <n v="105353.75"/>
    <n v="113640"/>
    <n v="-8286.25"/>
    <x v="9"/>
    <n v="9"/>
    <n v="2013"/>
    <n v="-7.8651685393258425E-2"/>
  </r>
  <r>
    <x v="0"/>
    <x v="3"/>
    <x v="5"/>
    <x v="3"/>
    <n v="344"/>
    <n v="260"/>
    <n v="350"/>
    <n v="120400"/>
    <n v="13244"/>
    <n v="107156"/>
    <n v="89440"/>
    <n v="17716"/>
    <x v="7"/>
    <n v="10"/>
    <n v="2013"/>
    <n v="0.1653290529695024"/>
  </r>
  <r>
    <x v="1"/>
    <x v="3"/>
    <x v="5"/>
    <x v="3"/>
    <n v="2157"/>
    <n v="260"/>
    <n v="15"/>
    <n v="32355"/>
    <n v="3559.05"/>
    <n v="28795.95"/>
    <n v="21570"/>
    <n v="7225.9500000000007"/>
    <x v="2"/>
    <n v="12"/>
    <n v="2014"/>
    <n v="0.25093632958801498"/>
  </r>
  <r>
    <x v="0"/>
    <x v="4"/>
    <x v="2"/>
    <x v="3"/>
    <n v="380"/>
    <n v="10"/>
    <n v="7"/>
    <n v="2660"/>
    <n v="292.60000000000002"/>
    <n v="2367.4"/>
    <n v="1900"/>
    <n v="467.40000000000009"/>
    <x v="9"/>
    <n v="9"/>
    <n v="2013"/>
    <n v="0.19743178170144465"/>
  </r>
  <r>
    <x v="0"/>
    <x v="3"/>
    <x v="0"/>
    <x v="3"/>
    <n v="886"/>
    <n v="3"/>
    <n v="350"/>
    <n v="310100"/>
    <n v="37212"/>
    <n v="272888"/>
    <n v="230360"/>
    <n v="42528"/>
    <x v="1"/>
    <n v="6"/>
    <n v="2014"/>
    <n v="0.15584415584415584"/>
  </r>
  <r>
    <x v="3"/>
    <x v="0"/>
    <x v="0"/>
    <x v="3"/>
    <n v="2416"/>
    <n v="3"/>
    <n v="125"/>
    <n v="302000"/>
    <n v="36240"/>
    <n v="265760"/>
    <n v="289920"/>
    <n v="-24160"/>
    <x v="9"/>
    <n v="9"/>
    <n v="2013"/>
    <n v="-9.0909090909090912E-2"/>
  </r>
  <r>
    <x v="3"/>
    <x v="3"/>
    <x v="0"/>
    <x v="3"/>
    <n v="2156"/>
    <n v="3"/>
    <n v="125"/>
    <n v="269500"/>
    <n v="32340"/>
    <n v="237160"/>
    <n v="258720"/>
    <n v="-21560"/>
    <x v="10"/>
    <n v="10"/>
    <n v="2014"/>
    <n v="-9.0909090909090912E-2"/>
  </r>
  <r>
    <x v="1"/>
    <x v="0"/>
    <x v="0"/>
    <x v="3"/>
    <n v="2689"/>
    <n v="3"/>
    <n v="15"/>
    <n v="40335"/>
    <n v="4840.2"/>
    <n v="35494.800000000003"/>
    <n v="26890"/>
    <n v="8604.8000000000029"/>
    <x v="15"/>
    <n v="11"/>
    <n v="2014"/>
    <n v="0.24242424242424249"/>
  </r>
  <r>
    <x v="1"/>
    <x v="4"/>
    <x v="1"/>
    <x v="3"/>
    <n v="677"/>
    <n v="5"/>
    <n v="15"/>
    <n v="10155"/>
    <n v="1218.5999999999999"/>
    <n v="8936.4"/>
    <n v="6770"/>
    <n v="2166.3999999999996"/>
    <x v="3"/>
    <n v="3"/>
    <n v="2014"/>
    <n v="0.2424242424242424"/>
  </r>
  <r>
    <x v="4"/>
    <x v="2"/>
    <x v="1"/>
    <x v="3"/>
    <n v="1773"/>
    <n v="5"/>
    <n v="300"/>
    <n v="531900"/>
    <n v="63828"/>
    <n v="468072"/>
    <n v="443250"/>
    <n v="24822"/>
    <x v="13"/>
    <n v="4"/>
    <n v="2014"/>
    <n v="5.3030303030303032E-2"/>
  </r>
  <r>
    <x v="0"/>
    <x v="3"/>
    <x v="1"/>
    <x v="3"/>
    <n v="2420"/>
    <n v="5"/>
    <n v="7"/>
    <n v="16940"/>
    <n v="2032.8"/>
    <n v="14907.2"/>
    <n v="12100"/>
    <n v="2807.2000000000007"/>
    <x v="6"/>
    <n v="9"/>
    <n v="2014"/>
    <n v="0.18831168831168835"/>
  </r>
  <r>
    <x v="0"/>
    <x v="0"/>
    <x v="1"/>
    <x v="3"/>
    <n v="2734"/>
    <n v="5"/>
    <n v="7"/>
    <n v="19138"/>
    <n v="2296.56"/>
    <n v="16841.439999999999"/>
    <n v="13670"/>
    <n v="3171.4399999999987"/>
    <x v="10"/>
    <n v="10"/>
    <n v="2014"/>
    <n v="0.18831168831168824"/>
  </r>
  <r>
    <x v="0"/>
    <x v="3"/>
    <x v="1"/>
    <x v="3"/>
    <n v="1715"/>
    <n v="5"/>
    <n v="20"/>
    <n v="34300"/>
    <n v="4116"/>
    <n v="30184"/>
    <n v="17150"/>
    <n v="13034"/>
    <x v="7"/>
    <n v="10"/>
    <n v="2013"/>
    <n v="0.43181818181818182"/>
  </r>
  <r>
    <x v="4"/>
    <x v="2"/>
    <x v="1"/>
    <x v="3"/>
    <n v="1186"/>
    <n v="5"/>
    <n v="300"/>
    <n v="355800"/>
    <n v="42696"/>
    <n v="313104"/>
    <n v="296500"/>
    <n v="16604"/>
    <x v="12"/>
    <n v="12"/>
    <n v="2013"/>
    <n v="5.3030303030303032E-2"/>
  </r>
  <r>
    <x v="4"/>
    <x v="4"/>
    <x v="2"/>
    <x v="3"/>
    <n v="3495"/>
    <n v="10"/>
    <n v="300"/>
    <n v="1048500"/>
    <n v="125820"/>
    <n v="922680"/>
    <n v="873750"/>
    <n v="48930"/>
    <x v="0"/>
    <n v="1"/>
    <n v="2014"/>
    <n v="5.3030303030303032E-2"/>
  </r>
  <r>
    <x v="0"/>
    <x v="3"/>
    <x v="2"/>
    <x v="3"/>
    <n v="886"/>
    <n v="10"/>
    <n v="350"/>
    <n v="310100"/>
    <n v="37212"/>
    <n v="272888"/>
    <n v="230360"/>
    <n v="42528"/>
    <x v="1"/>
    <n v="6"/>
    <n v="2014"/>
    <n v="0.15584415584415584"/>
  </r>
  <r>
    <x v="3"/>
    <x v="3"/>
    <x v="2"/>
    <x v="3"/>
    <n v="2156"/>
    <n v="10"/>
    <n v="125"/>
    <n v="269500"/>
    <n v="32340"/>
    <n v="237160"/>
    <n v="258720"/>
    <n v="-21560"/>
    <x v="10"/>
    <n v="10"/>
    <n v="2014"/>
    <n v="-9.0909090909090912E-2"/>
  </r>
  <r>
    <x v="0"/>
    <x v="3"/>
    <x v="2"/>
    <x v="3"/>
    <n v="905"/>
    <n v="10"/>
    <n v="20"/>
    <n v="18100"/>
    <n v="2172"/>
    <n v="15928"/>
    <n v="9050"/>
    <n v="6878"/>
    <x v="10"/>
    <n v="10"/>
    <n v="2014"/>
    <n v="0.43181818181818182"/>
  </r>
  <r>
    <x v="0"/>
    <x v="3"/>
    <x v="2"/>
    <x v="3"/>
    <n v="1715"/>
    <n v="10"/>
    <n v="20"/>
    <n v="34300"/>
    <n v="4116"/>
    <n v="30184"/>
    <n v="17150"/>
    <n v="13034"/>
    <x v="7"/>
    <n v="10"/>
    <n v="2013"/>
    <n v="0.43181818181818182"/>
  </r>
  <r>
    <x v="0"/>
    <x v="2"/>
    <x v="2"/>
    <x v="3"/>
    <n v="1594"/>
    <n v="10"/>
    <n v="350"/>
    <n v="557900"/>
    <n v="66948"/>
    <n v="490952"/>
    <n v="414440"/>
    <n v="76512"/>
    <x v="15"/>
    <n v="11"/>
    <n v="2014"/>
    <n v="0.15584415584415584"/>
  </r>
  <r>
    <x v="4"/>
    <x v="1"/>
    <x v="2"/>
    <x v="3"/>
    <n v="1359"/>
    <n v="10"/>
    <n v="300"/>
    <n v="407700"/>
    <n v="48924"/>
    <n v="358776"/>
    <n v="339750"/>
    <n v="19026"/>
    <x v="15"/>
    <n v="11"/>
    <n v="2014"/>
    <n v="5.3030303030303032E-2"/>
  </r>
  <r>
    <x v="4"/>
    <x v="3"/>
    <x v="2"/>
    <x v="3"/>
    <n v="2150"/>
    <n v="10"/>
    <n v="300"/>
    <n v="645000"/>
    <n v="77400"/>
    <n v="567600"/>
    <n v="537500"/>
    <n v="30100"/>
    <x v="15"/>
    <n v="11"/>
    <n v="2014"/>
    <n v="5.3030303030303032E-2"/>
  </r>
  <r>
    <x v="0"/>
    <x v="3"/>
    <x v="2"/>
    <x v="3"/>
    <n v="1197"/>
    <n v="10"/>
    <n v="350"/>
    <n v="418950"/>
    <n v="50274"/>
    <n v="368676"/>
    <n v="311220"/>
    <n v="57456"/>
    <x v="15"/>
    <n v="11"/>
    <n v="2014"/>
    <n v="0.15584415584415584"/>
  </r>
  <r>
    <x v="1"/>
    <x v="3"/>
    <x v="2"/>
    <x v="3"/>
    <n v="380"/>
    <n v="10"/>
    <n v="15"/>
    <n v="5700"/>
    <n v="684"/>
    <n v="5016"/>
    <n v="3800"/>
    <n v="1216"/>
    <x v="12"/>
    <n v="12"/>
    <n v="2013"/>
    <n v="0.24242424242424243"/>
  </r>
  <r>
    <x v="0"/>
    <x v="3"/>
    <x v="2"/>
    <x v="3"/>
    <n v="1233"/>
    <n v="10"/>
    <n v="20"/>
    <n v="24660"/>
    <n v="2959.2"/>
    <n v="21700.799999999999"/>
    <n v="12330"/>
    <n v="9370.7999999999993"/>
    <x v="2"/>
    <n v="12"/>
    <n v="2014"/>
    <n v="0.43181818181818182"/>
  </r>
  <r>
    <x v="0"/>
    <x v="3"/>
    <x v="3"/>
    <x v="3"/>
    <n v="1395"/>
    <n v="120"/>
    <n v="350"/>
    <n v="488250"/>
    <n v="58590"/>
    <n v="429660"/>
    <n v="362700"/>
    <n v="66960"/>
    <x v="4"/>
    <n v="7"/>
    <n v="2014"/>
    <n v="0.15584415584415584"/>
  </r>
  <r>
    <x v="0"/>
    <x v="4"/>
    <x v="3"/>
    <x v="3"/>
    <n v="986"/>
    <n v="120"/>
    <n v="350"/>
    <n v="345100"/>
    <n v="41412"/>
    <n v="303688"/>
    <n v="256360"/>
    <n v="47328"/>
    <x v="10"/>
    <n v="10"/>
    <n v="2014"/>
    <n v="0.15584415584415584"/>
  </r>
  <r>
    <x v="0"/>
    <x v="3"/>
    <x v="3"/>
    <x v="3"/>
    <n v="905"/>
    <n v="120"/>
    <n v="20"/>
    <n v="18100"/>
    <n v="2172"/>
    <n v="15928"/>
    <n v="9050"/>
    <n v="6878"/>
    <x v="10"/>
    <n v="10"/>
    <n v="2014"/>
    <n v="0.43181818181818182"/>
  </r>
  <r>
    <x v="2"/>
    <x v="0"/>
    <x v="4"/>
    <x v="3"/>
    <n v="2109"/>
    <n v="250"/>
    <n v="12"/>
    <n v="25308"/>
    <n v="3036.96"/>
    <n v="22271.040000000001"/>
    <n v="6327"/>
    <n v="15944.04"/>
    <x v="14"/>
    <n v="5"/>
    <n v="2014"/>
    <n v="0.71590909090909094"/>
  </r>
  <r>
    <x v="1"/>
    <x v="2"/>
    <x v="4"/>
    <x v="3"/>
    <n v="3874.5"/>
    <n v="250"/>
    <n v="15"/>
    <n v="58117.5"/>
    <n v="6974.0999999999995"/>
    <n v="51143.399999999994"/>
    <n v="38745"/>
    <n v="12398.399999999998"/>
    <x v="4"/>
    <n v="7"/>
    <n v="2014"/>
    <n v="0.2424242424242424"/>
  </r>
  <r>
    <x v="0"/>
    <x v="0"/>
    <x v="4"/>
    <x v="3"/>
    <n v="623"/>
    <n v="250"/>
    <n v="350"/>
    <n v="218050"/>
    <n v="26166"/>
    <n v="191884"/>
    <n v="161980"/>
    <n v="29904"/>
    <x v="9"/>
    <n v="9"/>
    <n v="2013"/>
    <n v="0.15584415584415584"/>
  </r>
  <r>
    <x v="0"/>
    <x v="4"/>
    <x v="4"/>
    <x v="3"/>
    <n v="986"/>
    <n v="250"/>
    <n v="350"/>
    <n v="345100"/>
    <n v="41412"/>
    <n v="303688"/>
    <n v="256360"/>
    <n v="47328"/>
    <x v="10"/>
    <n v="10"/>
    <n v="2014"/>
    <n v="0.15584415584415584"/>
  </r>
  <r>
    <x v="3"/>
    <x v="4"/>
    <x v="4"/>
    <x v="3"/>
    <n v="2387"/>
    <n v="250"/>
    <n v="125"/>
    <n v="298375"/>
    <n v="35805"/>
    <n v="262570"/>
    <n v="286440"/>
    <n v="-23870"/>
    <x v="15"/>
    <n v="11"/>
    <n v="2014"/>
    <n v="-9.0909090909090912E-2"/>
  </r>
  <r>
    <x v="0"/>
    <x v="3"/>
    <x v="4"/>
    <x v="3"/>
    <n v="1233"/>
    <n v="250"/>
    <n v="20"/>
    <n v="24660"/>
    <n v="2959.2"/>
    <n v="21700.799999999999"/>
    <n v="12330"/>
    <n v="9370.7999999999993"/>
    <x v="2"/>
    <n v="12"/>
    <n v="2014"/>
    <n v="0.43181818181818182"/>
  </r>
  <r>
    <x v="0"/>
    <x v="4"/>
    <x v="5"/>
    <x v="3"/>
    <n v="270"/>
    <n v="260"/>
    <n v="350"/>
    <n v="94500"/>
    <n v="11340"/>
    <n v="83160"/>
    <n v="70200"/>
    <n v="12960"/>
    <x v="8"/>
    <n v="2"/>
    <n v="2014"/>
    <n v="0.15584415584415584"/>
  </r>
  <r>
    <x v="0"/>
    <x v="2"/>
    <x v="5"/>
    <x v="3"/>
    <n v="3421.5"/>
    <n v="260"/>
    <n v="7"/>
    <n v="23950.5"/>
    <n v="2874.06"/>
    <n v="21076.44"/>
    <n v="17107.5"/>
    <n v="3968.9399999999987"/>
    <x v="4"/>
    <n v="7"/>
    <n v="2014"/>
    <n v="0.18831168831168826"/>
  </r>
  <r>
    <x v="0"/>
    <x v="0"/>
    <x v="5"/>
    <x v="3"/>
    <n v="2734"/>
    <n v="260"/>
    <n v="7"/>
    <n v="19138"/>
    <n v="2296.56"/>
    <n v="16841.439999999999"/>
    <n v="13670"/>
    <n v="3171.4399999999987"/>
    <x v="10"/>
    <n v="10"/>
    <n v="2014"/>
    <n v="0.18831168831168824"/>
  </r>
  <r>
    <x v="1"/>
    <x v="4"/>
    <x v="5"/>
    <x v="3"/>
    <n v="2548"/>
    <n v="260"/>
    <n v="15"/>
    <n v="38220"/>
    <n v="4586.3999999999996"/>
    <n v="33633.599999999999"/>
    <n v="25480"/>
    <n v="8153.5999999999985"/>
    <x v="11"/>
    <n v="11"/>
    <n v="2013"/>
    <n v="0.2424242424242424"/>
  </r>
  <r>
    <x v="0"/>
    <x v="2"/>
    <x v="0"/>
    <x v="3"/>
    <n v="2521.5"/>
    <n v="3"/>
    <n v="20"/>
    <n v="50430"/>
    <n v="6051.6"/>
    <n v="44378.399999999994"/>
    <n v="25215"/>
    <n v="19163.399999999998"/>
    <x v="0"/>
    <n v="1"/>
    <n v="2014"/>
    <n v="0.43181818181818182"/>
  </r>
  <r>
    <x v="2"/>
    <x v="3"/>
    <x v="1"/>
    <x v="3"/>
    <n v="2661"/>
    <n v="5"/>
    <n v="12"/>
    <n v="31932"/>
    <n v="3831.84"/>
    <n v="28100.16"/>
    <n v="7983"/>
    <n v="20117.16"/>
    <x v="14"/>
    <n v="5"/>
    <n v="2014"/>
    <n v="0.71590909090909094"/>
  </r>
  <r>
    <x v="0"/>
    <x v="1"/>
    <x v="2"/>
    <x v="3"/>
    <n v="1531"/>
    <n v="10"/>
    <n v="20"/>
    <n v="30620"/>
    <n v="3674.4"/>
    <n v="26945.599999999999"/>
    <n v="15310"/>
    <n v="11635.599999999999"/>
    <x v="2"/>
    <n v="12"/>
    <n v="2014"/>
    <n v="0.43181818181818177"/>
  </r>
  <r>
    <x v="0"/>
    <x v="2"/>
    <x v="4"/>
    <x v="3"/>
    <n v="1491"/>
    <n v="250"/>
    <n v="7"/>
    <n v="10437"/>
    <n v="1252.44"/>
    <n v="9184.56"/>
    <n v="7455"/>
    <n v="1729.5599999999995"/>
    <x v="3"/>
    <n v="3"/>
    <n v="2014"/>
    <n v="0.18831168831168826"/>
  </r>
  <r>
    <x v="0"/>
    <x v="1"/>
    <x v="4"/>
    <x v="3"/>
    <n v="1531"/>
    <n v="250"/>
    <n v="20"/>
    <n v="30620"/>
    <n v="3674.4"/>
    <n v="26945.599999999999"/>
    <n v="15310"/>
    <n v="11635.599999999999"/>
    <x v="2"/>
    <n v="12"/>
    <n v="2014"/>
    <n v="0.43181818181818177"/>
  </r>
  <r>
    <x v="2"/>
    <x v="0"/>
    <x v="5"/>
    <x v="3"/>
    <n v="2761"/>
    <n v="260"/>
    <n v="12"/>
    <n v="33132"/>
    <n v="3975.84"/>
    <n v="29156.16"/>
    <n v="8283"/>
    <n v="20873.16"/>
    <x v="9"/>
    <n v="9"/>
    <n v="2013"/>
    <n v="0.71590909090909094"/>
  </r>
  <r>
    <x v="1"/>
    <x v="4"/>
    <x v="0"/>
    <x v="3"/>
    <n v="2567"/>
    <n v="3"/>
    <n v="15"/>
    <n v="38505"/>
    <n v="5005.6499999999996"/>
    <n v="33499.35"/>
    <n v="25670"/>
    <n v="7829.3499999999985"/>
    <x v="1"/>
    <n v="6"/>
    <n v="2014"/>
    <n v="0.23371647509578541"/>
  </r>
  <r>
    <x v="1"/>
    <x v="4"/>
    <x v="4"/>
    <x v="3"/>
    <n v="2567"/>
    <n v="250"/>
    <n v="15"/>
    <n v="38505"/>
    <n v="5005.6499999999996"/>
    <n v="33499.35"/>
    <n v="25670"/>
    <n v="7829.3499999999985"/>
    <x v="1"/>
    <n v="6"/>
    <n v="2014"/>
    <n v="0.23371647509578541"/>
  </r>
  <r>
    <x v="0"/>
    <x v="0"/>
    <x v="0"/>
    <x v="3"/>
    <n v="923"/>
    <n v="3"/>
    <n v="350"/>
    <n v="323050"/>
    <n v="41996.5"/>
    <n v="281053.5"/>
    <n v="239980"/>
    <n v="41073.5"/>
    <x v="3"/>
    <n v="3"/>
    <n v="2014"/>
    <n v="0.14614121510673234"/>
  </r>
  <r>
    <x v="0"/>
    <x v="2"/>
    <x v="0"/>
    <x v="3"/>
    <n v="1790"/>
    <n v="3"/>
    <n v="350"/>
    <n v="626500"/>
    <n v="81445"/>
    <n v="545055"/>
    <n v="465400"/>
    <n v="79655"/>
    <x v="3"/>
    <n v="3"/>
    <n v="2014"/>
    <n v="0.14614121510673234"/>
  </r>
  <r>
    <x v="0"/>
    <x v="1"/>
    <x v="0"/>
    <x v="3"/>
    <n v="442"/>
    <n v="3"/>
    <n v="20"/>
    <n v="8840"/>
    <n v="1149.2"/>
    <n v="7690.8"/>
    <n v="4420"/>
    <n v="3270.8"/>
    <x v="9"/>
    <n v="9"/>
    <n v="2013"/>
    <n v="0.42528735632183912"/>
  </r>
  <r>
    <x v="0"/>
    <x v="4"/>
    <x v="1"/>
    <x v="3"/>
    <n v="982.5"/>
    <n v="5"/>
    <n v="350"/>
    <n v="343875"/>
    <n v="44703.75"/>
    <n v="299171.25"/>
    <n v="255450"/>
    <n v="43721.25"/>
    <x v="0"/>
    <n v="1"/>
    <n v="2014"/>
    <n v="0.14614121510673234"/>
  </r>
  <r>
    <x v="0"/>
    <x v="4"/>
    <x v="1"/>
    <x v="3"/>
    <n v="1298"/>
    <n v="5"/>
    <n v="7"/>
    <n v="9086"/>
    <n v="1181.18"/>
    <n v="7904.82"/>
    <n v="6490"/>
    <n v="1414.8199999999997"/>
    <x v="8"/>
    <n v="2"/>
    <n v="2014"/>
    <n v="0.17898193760262723"/>
  </r>
  <r>
    <x v="2"/>
    <x v="3"/>
    <x v="1"/>
    <x v="3"/>
    <n v="604"/>
    <n v="5"/>
    <n v="12"/>
    <n v="7248"/>
    <n v="942.24"/>
    <n v="6305.76"/>
    <n v="1812"/>
    <n v="4493.76"/>
    <x v="1"/>
    <n v="6"/>
    <n v="2014"/>
    <n v="0.71264367816091956"/>
  </r>
  <r>
    <x v="0"/>
    <x v="3"/>
    <x v="1"/>
    <x v="3"/>
    <n v="2255"/>
    <n v="5"/>
    <n v="20"/>
    <n v="45100"/>
    <n v="5863"/>
    <n v="39237"/>
    <n v="22550"/>
    <n v="16687"/>
    <x v="4"/>
    <n v="7"/>
    <n v="2014"/>
    <n v="0.42528735632183906"/>
  </r>
  <r>
    <x v="0"/>
    <x v="0"/>
    <x v="1"/>
    <x v="3"/>
    <n v="1249"/>
    <n v="5"/>
    <n v="20"/>
    <n v="24980"/>
    <n v="3247.4"/>
    <n v="21732.6"/>
    <n v="12490"/>
    <n v="9242.5999999999985"/>
    <x v="10"/>
    <n v="10"/>
    <n v="2014"/>
    <n v="0.42528735632183906"/>
  </r>
  <r>
    <x v="0"/>
    <x v="4"/>
    <x v="2"/>
    <x v="3"/>
    <n v="1438.5"/>
    <n v="10"/>
    <n v="7"/>
    <n v="10069.5"/>
    <n v="1309.0350000000001"/>
    <n v="8760.4650000000001"/>
    <n v="7192.5"/>
    <n v="1567.9649999999992"/>
    <x v="0"/>
    <n v="1"/>
    <n v="2014"/>
    <n v="0.17898193760262718"/>
  </r>
  <r>
    <x v="4"/>
    <x v="1"/>
    <x v="2"/>
    <x v="3"/>
    <n v="807"/>
    <n v="10"/>
    <n v="300"/>
    <n v="242100"/>
    <n v="31473"/>
    <n v="210627"/>
    <n v="201750"/>
    <n v="8877"/>
    <x v="0"/>
    <n v="1"/>
    <n v="2014"/>
    <n v="4.2145593869731802E-2"/>
  </r>
  <r>
    <x v="0"/>
    <x v="4"/>
    <x v="2"/>
    <x v="3"/>
    <n v="2641"/>
    <n v="10"/>
    <n v="20"/>
    <n v="52820"/>
    <n v="6866.6"/>
    <n v="45953.4"/>
    <n v="26410"/>
    <n v="19543.400000000001"/>
    <x v="8"/>
    <n v="2"/>
    <n v="2014"/>
    <n v="0.42528735632183912"/>
  </r>
  <r>
    <x v="0"/>
    <x v="1"/>
    <x v="2"/>
    <x v="3"/>
    <n v="2708"/>
    <n v="10"/>
    <n v="20"/>
    <n v="54160"/>
    <n v="7040.8"/>
    <n v="47119.199999999997"/>
    <n v="27080"/>
    <n v="20039.199999999997"/>
    <x v="8"/>
    <n v="2"/>
    <n v="2014"/>
    <n v="0.42528735632183906"/>
  </r>
  <r>
    <x v="0"/>
    <x v="0"/>
    <x v="2"/>
    <x v="3"/>
    <n v="2632"/>
    <n v="10"/>
    <n v="350"/>
    <n v="921200"/>
    <n v="119756"/>
    <n v="801444"/>
    <n v="684320"/>
    <n v="117124"/>
    <x v="1"/>
    <n v="6"/>
    <n v="2014"/>
    <n v="0.14614121510673234"/>
  </r>
  <r>
    <x v="3"/>
    <x v="0"/>
    <x v="2"/>
    <x v="3"/>
    <n v="1583"/>
    <n v="10"/>
    <n v="125"/>
    <n v="197875"/>
    <n v="25723.75"/>
    <n v="172151.25"/>
    <n v="189960"/>
    <n v="-17808.75"/>
    <x v="1"/>
    <n v="6"/>
    <n v="2014"/>
    <n v="-0.10344827586206896"/>
  </r>
  <r>
    <x v="2"/>
    <x v="3"/>
    <x v="2"/>
    <x v="3"/>
    <n v="571"/>
    <n v="10"/>
    <n v="12"/>
    <n v="6852"/>
    <n v="890.76"/>
    <n v="5961.24"/>
    <n v="1713"/>
    <n v="4248.24"/>
    <x v="4"/>
    <n v="7"/>
    <n v="2014"/>
    <n v="0.71264367816091956"/>
  </r>
  <r>
    <x v="0"/>
    <x v="2"/>
    <x v="2"/>
    <x v="3"/>
    <n v="2696"/>
    <n v="10"/>
    <n v="7"/>
    <n v="18872"/>
    <n v="2453.36"/>
    <n v="16418.64"/>
    <n v="13480"/>
    <n v="2938.6399999999994"/>
    <x v="5"/>
    <n v="8"/>
    <n v="2014"/>
    <n v="0.17898193760262723"/>
  </r>
  <r>
    <x v="1"/>
    <x v="0"/>
    <x v="2"/>
    <x v="3"/>
    <n v="1565"/>
    <n v="10"/>
    <n v="15"/>
    <n v="23475"/>
    <n v="3051.75"/>
    <n v="20423.25"/>
    <n v="15650"/>
    <n v="4773.25"/>
    <x v="10"/>
    <n v="10"/>
    <n v="2014"/>
    <n v="0.23371647509578544"/>
  </r>
  <r>
    <x v="0"/>
    <x v="0"/>
    <x v="2"/>
    <x v="3"/>
    <n v="1249"/>
    <n v="10"/>
    <n v="20"/>
    <n v="24980"/>
    <n v="3247.4"/>
    <n v="21732.6"/>
    <n v="12490"/>
    <n v="9242.5999999999985"/>
    <x v="10"/>
    <n v="10"/>
    <n v="2014"/>
    <n v="0.42528735632183906"/>
  </r>
  <r>
    <x v="0"/>
    <x v="1"/>
    <x v="2"/>
    <x v="3"/>
    <n v="357"/>
    <n v="10"/>
    <n v="350"/>
    <n v="124950"/>
    <n v="16243.5"/>
    <n v="108706.5"/>
    <n v="92820"/>
    <n v="15886.5"/>
    <x v="15"/>
    <n v="11"/>
    <n v="2014"/>
    <n v="0.14614121510673234"/>
  </r>
  <r>
    <x v="2"/>
    <x v="1"/>
    <x v="2"/>
    <x v="3"/>
    <n v="1013"/>
    <n v="10"/>
    <n v="12"/>
    <n v="12156"/>
    <n v="1580.28"/>
    <n v="10575.72"/>
    <n v="3039"/>
    <n v="7536.7199999999993"/>
    <x v="2"/>
    <n v="12"/>
    <n v="2014"/>
    <n v="0.71264367816091956"/>
  </r>
  <r>
    <x v="1"/>
    <x v="2"/>
    <x v="3"/>
    <x v="3"/>
    <n v="3997.5"/>
    <n v="120"/>
    <n v="15"/>
    <n v="59962.5"/>
    <n v="7795.125"/>
    <n v="52167.375"/>
    <n v="39975"/>
    <n v="12192.375"/>
    <x v="0"/>
    <n v="1"/>
    <n v="2014"/>
    <n v="0.23371647509578544"/>
  </r>
  <r>
    <x v="0"/>
    <x v="0"/>
    <x v="3"/>
    <x v="3"/>
    <n v="2632"/>
    <n v="120"/>
    <n v="350"/>
    <n v="921200"/>
    <n v="119756"/>
    <n v="801444"/>
    <n v="684320"/>
    <n v="117124"/>
    <x v="1"/>
    <n v="6"/>
    <n v="2014"/>
    <n v="0.14614121510673234"/>
  </r>
  <r>
    <x v="0"/>
    <x v="2"/>
    <x v="3"/>
    <x v="3"/>
    <n v="1190"/>
    <n v="120"/>
    <n v="7"/>
    <n v="8330"/>
    <n v="1082.9000000000001"/>
    <n v="7247.1"/>
    <n v="5950"/>
    <n v="1297.1000000000004"/>
    <x v="1"/>
    <n v="6"/>
    <n v="2014"/>
    <n v="0.17898193760262729"/>
  </r>
  <r>
    <x v="2"/>
    <x v="3"/>
    <x v="3"/>
    <x v="3"/>
    <n v="604"/>
    <n v="120"/>
    <n v="12"/>
    <n v="7248"/>
    <n v="942.24"/>
    <n v="6305.76"/>
    <n v="1812"/>
    <n v="4493.76"/>
    <x v="1"/>
    <n v="6"/>
    <n v="2014"/>
    <n v="0.71264367816091956"/>
  </r>
  <r>
    <x v="1"/>
    <x v="1"/>
    <x v="3"/>
    <x v="3"/>
    <n v="660"/>
    <n v="120"/>
    <n v="15"/>
    <n v="9900"/>
    <n v="1287"/>
    <n v="8613"/>
    <n v="6600"/>
    <n v="2013"/>
    <x v="9"/>
    <n v="9"/>
    <n v="2013"/>
    <n v="0.23371647509578544"/>
  </r>
  <r>
    <x v="2"/>
    <x v="3"/>
    <x v="3"/>
    <x v="3"/>
    <n v="410"/>
    <n v="120"/>
    <n v="12"/>
    <n v="4920"/>
    <n v="639.6"/>
    <n v="4280.3999999999996"/>
    <n v="1230"/>
    <n v="3050.3999999999996"/>
    <x v="10"/>
    <n v="10"/>
    <n v="2014"/>
    <n v="0.71264367816091956"/>
  </r>
  <r>
    <x v="4"/>
    <x v="3"/>
    <x v="3"/>
    <x v="3"/>
    <n v="2605"/>
    <n v="120"/>
    <n v="300"/>
    <n v="781500"/>
    <n v="101595"/>
    <n v="679905"/>
    <n v="651250"/>
    <n v="28655"/>
    <x v="11"/>
    <n v="11"/>
    <n v="2013"/>
    <n v="4.2145593869731802E-2"/>
  </r>
  <r>
    <x v="2"/>
    <x v="1"/>
    <x v="3"/>
    <x v="3"/>
    <n v="1013"/>
    <n v="120"/>
    <n v="12"/>
    <n v="12156"/>
    <n v="1580.28"/>
    <n v="10575.72"/>
    <n v="3039"/>
    <n v="7536.7199999999993"/>
    <x v="2"/>
    <n v="12"/>
    <n v="2014"/>
    <n v="0.71264367816091956"/>
  </r>
  <r>
    <x v="3"/>
    <x v="0"/>
    <x v="4"/>
    <x v="3"/>
    <n v="1583"/>
    <n v="250"/>
    <n v="125"/>
    <n v="197875"/>
    <n v="25723.75"/>
    <n v="172151.25"/>
    <n v="189960"/>
    <n v="-17808.75"/>
    <x v="1"/>
    <n v="6"/>
    <n v="2014"/>
    <n v="-0.10344827586206896"/>
  </r>
  <r>
    <x v="1"/>
    <x v="0"/>
    <x v="4"/>
    <x v="3"/>
    <n v="1565"/>
    <n v="250"/>
    <n v="15"/>
    <n v="23475"/>
    <n v="3051.75"/>
    <n v="20423.25"/>
    <n v="15650"/>
    <n v="4773.25"/>
    <x v="10"/>
    <n v="10"/>
    <n v="2014"/>
    <n v="0.23371647509578544"/>
  </r>
  <r>
    <x v="3"/>
    <x v="0"/>
    <x v="5"/>
    <x v="3"/>
    <n v="1659"/>
    <n v="260"/>
    <n v="125"/>
    <n v="207375"/>
    <n v="26958.75"/>
    <n v="180416.25"/>
    <n v="199080"/>
    <n v="-18663.75"/>
    <x v="0"/>
    <n v="1"/>
    <n v="2014"/>
    <n v="-0.10344827586206896"/>
  </r>
  <r>
    <x v="0"/>
    <x v="2"/>
    <x v="5"/>
    <x v="3"/>
    <n v="1190"/>
    <n v="260"/>
    <n v="7"/>
    <n v="8330"/>
    <n v="1082.9000000000001"/>
    <n v="7247.1"/>
    <n v="5950"/>
    <n v="1297.1000000000004"/>
    <x v="1"/>
    <n v="6"/>
    <n v="2014"/>
    <n v="0.17898193760262729"/>
  </r>
  <r>
    <x v="2"/>
    <x v="3"/>
    <x v="5"/>
    <x v="3"/>
    <n v="410"/>
    <n v="260"/>
    <n v="12"/>
    <n v="4920"/>
    <n v="639.6"/>
    <n v="4280.3999999999996"/>
    <n v="1230"/>
    <n v="3050.3999999999996"/>
    <x v="10"/>
    <n v="10"/>
    <n v="2014"/>
    <n v="0.71264367816091956"/>
  </r>
  <r>
    <x v="2"/>
    <x v="1"/>
    <x v="5"/>
    <x v="3"/>
    <n v="1770"/>
    <n v="260"/>
    <n v="12"/>
    <n v="21240"/>
    <n v="2761.2"/>
    <n v="18478.8"/>
    <n v="5310"/>
    <n v="13168.8"/>
    <x v="12"/>
    <n v="12"/>
    <n v="2013"/>
    <n v="0.71264367816091956"/>
  </r>
  <r>
    <x v="0"/>
    <x v="3"/>
    <x v="0"/>
    <x v="3"/>
    <n v="2579"/>
    <n v="3"/>
    <n v="20"/>
    <n v="51580"/>
    <n v="7221.2"/>
    <n v="44358.8"/>
    <n v="25790"/>
    <n v="18568.800000000003"/>
    <x v="13"/>
    <n v="4"/>
    <n v="2014"/>
    <n v="0.41860465116279072"/>
  </r>
  <r>
    <x v="0"/>
    <x v="4"/>
    <x v="0"/>
    <x v="3"/>
    <n v="1743"/>
    <n v="3"/>
    <n v="20"/>
    <n v="34860"/>
    <n v="4880.3999999999996"/>
    <n v="29979.599999999999"/>
    <n v="17430"/>
    <n v="12549.599999999999"/>
    <x v="14"/>
    <n v="5"/>
    <n v="2014"/>
    <n v="0.41860465116279066"/>
  </r>
  <r>
    <x v="0"/>
    <x v="4"/>
    <x v="0"/>
    <x v="3"/>
    <n v="2996"/>
    <n v="3"/>
    <n v="7"/>
    <n v="20972"/>
    <n v="2936.08"/>
    <n v="18035.919999999998"/>
    <n v="14980"/>
    <n v="3055.9199999999983"/>
    <x v="7"/>
    <n v="10"/>
    <n v="2013"/>
    <n v="0.16943521594684377"/>
  </r>
  <r>
    <x v="0"/>
    <x v="1"/>
    <x v="0"/>
    <x v="3"/>
    <n v="280"/>
    <n v="3"/>
    <n v="7"/>
    <n v="1960"/>
    <n v="274.39999999999998"/>
    <n v="1685.6"/>
    <n v="1400"/>
    <n v="285.59999999999991"/>
    <x v="2"/>
    <n v="12"/>
    <n v="2014"/>
    <n v="0.1694352159468438"/>
  </r>
  <r>
    <x v="0"/>
    <x v="2"/>
    <x v="1"/>
    <x v="3"/>
    <n v="293"/>
    <n v="5"/>
    <n v="7"/>
    <n v="2051"/>
    <n v="287.14"/>
    <n v="1763.8600000000001"/>
    <n v="1465"/>
    <n v="298.86000000000013"/>
    <x v="8"/>
    <n v="2"/>
    <n v="2014"/>
    <n v="0.16943521594684391"/>
  </r>
  <r>
    <x v="0"/>
    <x v="4"/>
    <x v="1"/>
    <x v="3"/>
    <n v="2996"/>
    <n v="5"/>
    <n v="7"/>
    <n v="20972"/>
    <n v="2936.08"/>
    <n v="18035.919999999998"/>
    <n v="14980"/>
    <n v="3055.9199999999983"/>
    <x v="7"/>
    <n v="10"/>
    <n v="2013"/>
    <n v="0.16943521594684377"/>
  </r>
  <r>
    <x v="1"/>
    <x v="1"/>
    <x v="2"/>
    <x v="3"/>
    <n v="278"/>
    <n v="10"/>
    <n v="15"/>
    <n v="4170"/>
    <n v="583.79999999999995"/>
    <n v="3586.2"/>
    <n v="2780"/>
    <n v="806.19999999999982"/>
    <x v="8"/>
    <n v="2"/>
    <n v="2014"/>
    <n v="0.22480620155038755"/>
  </r>
  <r>
    <x v="0"/>
    <x v="0"/>
    <x v="2"/>
    <x v="3"/>
    <n v="2428"/>
    <n v="10"/>
    <n v="20"/>
    <n v="48560"/>
    <n v="6798.4"/>
    <n v="41761.599999999999"/>
    <n v="24280"/>
    <n v="17481.599999999999"/>
    <x v="3"/>
    <n v="3"/>
    <n v="2014"/>
    <n v="0.41860465116279066"/>
  </r>
  <r>
    <x v="1"/>
    <x v="4"/>
    <x v="2"/>
    <x v="3"/>
    <n v="1767"/>
    <n v="10"/>
    <n v="15"/>
    <n v="26505"/>
    <n v="3710.7"/>
    <n v="22794.3"/>
    <n v="17670"/>
    <n v="5124.2999999999993"/>
    <x v="6"/>
    <n v="9"/>
    <n v="2014"/>
    <n v="0.22480620155038758"/>
  </r>
  <r>
    <x v="2"/>
    <x v="2"/>
    <x v="2"/>
    <x v="3"/>
    <n v="1393"/>
    <n v="10"/>
    <n v="12"/>
    <n v="16716"/>
    <n v="2340.2399999999998"/>
    <n v="14375.76"/>
    <n v="4179"/>
    <n v="10196.76"/>
    <x v="10"/>
    <n v="10"/>
    <n v="2014"/>
    <n v="0.70930232558139539"/>
  </r>
  <r>
    <x v="0"/>
    <x v="1"/>
    <x v="4"/>
    <x v="3"/>
    <n v="280"/>
    <n v="250"/>
    <n v="7"/>
    <n v="1960"/>
    <n v="274.39999999999998"/>
    <n v="1685.6"/>
    <n v="1400"/>
    <n v="285.59999999999991"/>
    <x v="2"/>
    <n v="12"/>
    <n v="2014"/>
    <n v="0.1694352159468438"/>
  </r>
  <r>
    <x v="2"/>
    <x v="2"/>
    <x v="5"/>
    <x v="3"/>
    <n v="1393"/>
    <n v="260"/>
    <n v="12"/>
    <n v="16716"/>
    <n v="2340.2399999999998"/>
    <n v="14375.76"/>
    <n v="4179"/>
    <n v="10196.76"/>
    <x v="10"/>
    <n v="10"/>
    <n v="2014"/>
    <n v="0.70930232558139539"/>
  </r>
  <r>
    <x v="2"/>
    <x v="4"/>
    <x v="5"/>
    <x v="3"/>
    <n v="2015"/>
    <n v="260"/>
    <n v="12"/>
    <n v="24180"/>
    <n v="3385.2"/>
    <n v="20794.8"/>
    <n v="6045"/>
    <n v="14749.8"/>
    <x v="12"/>
    <n v="12"/>
    <n v="2013"/>
    <n v="0.70930232558139539"/>
  </r>
  <r>
    <x v="4"/>
    <x v="3"/>
    <x v="0"/>
    <x v="3"/>
    <n v="801"/>
    <n v="3"/>
    <n v="300"/>
    <n v="240300"/>
    <n v="33642"/>
    <n v="206658"/>
    <n v="200250"/>
    <n v="6408"/>
    <x v="4"/>
    <n v="7"/>
    <n v="2014"/>
    <n v="3.1007751937984496E-2"/>
  </r>
  <r>
    <x v="3"/>
    <x v="2"/>
    <x v="0"/>
    <x v="3"/>
    <n v="1023"/>
    <n v="3"/>
    <n v="125"/>
    <n v="127875"/>
    <n v="17902.5"/>
    <n v="109972.5"/>
    <n v="122760"/>
    <n v="-12787.5"/>
    <x v="9"/>
    <n v="9"/>
    <n v="2013"/>
    <n v="-0.11627906976744186"/>
  </r>
  <r>
    <x v="4"/>
    <x v="0"/>
    <x v="0"/>
    <x v="3"/>
    <n v="1496"/>
    <n v="3"/>
    <n v="300"/>
    <n v="448800"/>
    <n v="62832"/>
    <n v="385968"/>
    <n v="374000"/>
    <n v="11968"/>
    <x v="10"/>
    <n v="10"/>
    <n v="2014"/>
    <n v="3.1007751937984496E-2"/>
  </r>
  <r>
    <x v="4"/>
    <x v="4"/>
    <x v="0"/>
    <x v="3"/>
    <n v="1010"/>
    <n v="3"/>
    <n v="300"/>
    <n v="303000"/>
    <n v="42420"/>
    <n v="260580"/>
    <n v="252500"/>
    <n v="8080"/>
    <x v="10"/>
    <n v="10"/>
    <n v="2014"/>
    <n v="3.1007751937984496E-2"/>
  </r>
  <r>
    <x v="1"/>
    <x v="1"/>
    <x v="0"/>
    <x v="3"/>
    <n v="1513"/>
    <n v="3"/>
    <n v="15"/>
    <n v="22695"/>
    <n v="3177.3"/>
    <n v="19517.7"/>
    <n v="15130"/>
    <n v="4387.7000000000007"/>
    <x v="15"/>
    <n v="11"/>
    <n v="2014"/>
    <n v="0.22480620155038764"/>
  </r>
  <r>
    <x v="1"/>
    <x v="0"/>
    <x v="0"/>
    <x v="3"/>
    <n v="2300"/>
    <n v="3"/>
    <n v="15"/>
    <n v="34500"/>
    <n v="4830"/>
    <n v="29670"/>
    <n v="23000"/>
    <n v="6670"/>
    <x v="2"/>
    <n v="12"/>
    <n v="2014"/>
    <n v="0.22480620155038761"/>
  </r>
  <r>
    <x v="3"/>
    <x v="3"/>
    <x v="0"/>
    <x v="3"/>
    <n v="2821"/>
    <n v="3"/>
    <n v="125"/>
    <n v="352625"/>
    <n v="49367.5"/>
    <n v="303257.5"/>
    <n v="338520"/>
    <n v="-35262.5"/>
    <x v="12"/>
    <n v="12"/>
    <n v="2013"/>
    <n v="-0.11627906976744186"/>
  </r>
  <r>
    <x v="0"/>
    <x v="0"/>
    <x v="1"/>
    <x v="3"/>
    <n v="2227.5"/>
    <n v="5"/>
    <n v="350"/>
    <n v="779625"/>
    <n v="109147.5"/>
    <n v="670477.5"/>
    <n v="579150"/>
    <n v="91327.5"/>
    <x v="0"/>
    <n v="1"/>
    <n v="2014"/>
    <n v="0.13621262458471761"/>
  </r>
  <r>
    <x v="0"/>
    <x v="1"/>
    <x v="1"/>
    <x v="3"/>
    <n v="1199"/>
    <n v="5"/>
    <n v="350"/>
    <n v="419650"/>
    <n v="58751"/>
    <n v="360899"/>
    <n v="311740"/>
    <n v="49159"/>
    <x v="13"/>
    <n v="4"/>
    <n v="2014"/>
    <n v="0.13621262458471761"/>
  </r>
  <r>
    <x v="0"/>
    <x v="0"/>
    <x v="1"/>
    <x v="3"/>
    <n v="200"/>
    <n v="5"/>
    <n v="350"/>
    <n v="70000"/>
    <n v="9800"/>
    <n v="60200"/>
    <n v="52000"/>
    <n v="8200"/>
    <x v="14"/>
    <n v="5"/>
    <n v="2014"/>
    <n v="0.13621262458471761"/>
  </r>
  <r>
    <x v="0"/>
    <x v="0"/>
    <x v="1"/>
    <x v="3"/>
    <n v="388"/>
    <n v="5"/>
    <n v="7"/>
    <n v="2716"/>
    <n v="380.24"/>
    <n v="2335.7600000000002"/>
    <n v="1940"/>
    <n v="395.76000000000022"/>
    <x v="6"/>
    <n v="9"/>
    <n v="2014"/>
    <n v="0.16943521594684394"/>
  </r>
  <r>
    <x v="0"/>
    <x v="3"/>
    <x v="1"/>
    <x v="3"/>
    <n v="1727"/>
    <n v="5"/>
    <n v="7"/>
    <n v="12089"/>
    <n v="1692.46"/>
    <n v="10396.540000000001"/>
    <n v="8635"/>
    <n v="1761.5400000000009"/>
    <x v="7"/>
    <n v="10"/>
    <n v="2013"/>
    <n v="0.16943521594684394"/>
  </r>
  <r>
    <x v="1"/>
    <x v="0"/>
    <x v="1"/>
    <x v="3"/>
    <n v="2300"/>
    <n v="5"/>
    <n v="15"/>
    <n v="34500"/>
    <n v="4830"/>
    <n v="29670"/>
    <n v="23000"/>
    <n v="6670"/>
    <x v="2"/>
    <n v="12"/>
    <n v="2014"/>
    <n v="0.22480620155038761"/>
  </r>
  <r>
    <x v="0"/>
    <x v="3"/>
    <x v="2"/>
    <x v="3"/>
    <n v="260"/>
    <n v="10"/>
    <n v="20"/>
    <n v="5200"/>
    <n v="728"/>
    <n v="4472"/>
    <n v="2600"/>
    <n v="1872"/>
    <x v="8"/>
    <n v="2"/>
    <n v="2014"/>
    <n v="0.41860465116279072"/>
  </r>
  <r>
    <x v="1"/>
    <x v="0"/>
    <x v="2"/>
    <x v="3"/>
    <n v="2470"/>
    <n v="10"/>
    <n v="15"/>
    <n v="37050"/>
    <n v="5187"/>
    <n v="31863"/>
    <n v="24700"/>
    <n v="7163"/>
    <x v="9"/>
    <n v="9"/>
    <n v="2013"/>
    <n v="0.22480620155038761"/>
  </r>
  <r>
    <x v="1"/>
    <x v="0"/>
    <x v="2"/>
    <x v="3"/>
    <n v="1743"/>
    <n v="10"/>
    <n v="15"/>
    <n v="26145"/>
    <n v="3660.3"/>
    <n v="22484.7"/>
    <n v="17430"/>
    <n v="5054.7000000000007"/>
    <x v="7"/>
    <n v="10"/>
    <n v="2013"/>
    <n v="0.22480620155038764"/>
  </r>
  <r>
    <x v="2"/>
    <x v="4"/>
    <x v="2"/>
    <x v="3"/>
    <n v="2914"/>
    <n v="10"/>
    <n v="12"/>
    <n v="34968"/>
    <n v="4895.5200000000004"/>
    <n v="30072.48"/>
    <n v="8742"/>
    <n v="21330.48"/>
    <x v="10"/>
    <n v="10"/>
    <n v="2014"/>
    <n v="0.70930232558139539"/>
  </r>
  <r>
    <x v="0"/>
    <x v="2"/>
    <x v="2"/>
    <x v="3"/>
    <n v="1731"/>
    <n v="10"/>
    <n v="7"/>
    <n v="12117"/>
    <n v="1696.38"/>
    <n v="10420.619999999999"/>
    <n v="8655"/>
    <n v="1765.619999999999"/>
    <x v="10"/>
    <n v="10"/>
    <n v="2014"/>
    <n v="0.16943521594684377"/>
  </r>
  <r>
    <x v="0"/>
    <x v="0"/>
    <x v="2"/>
    <x v="3"/>
    <n v="700"/>
    <n v="10"/>
    <n v="350"/>
    <n v="245000"/>
    <n v="34300"/>
    <n v="210700"/>
    <n v="182000"/>
    <n v="28700"/>
    <x v="15"/>
    <n v="11"/>
    <n v="2014"/>
    <n v="0.13621262458471761"/>
  </r>
  <r>
    <x v="2"/>
    <x v="0"/>
    <x v="2"/>
    <x v="3"/>
    <n v="2222"/>
    <n v="10"/>
    <n v="12"/>
    <n v="26664"/>
    <n v="3732.96"/>
    <n v="22931.040000000001"/>
    <n v="6666"/>
    <n v="16265.04"/>
    <x v="11"/>
    <n v="11"/>
    <n v="2013"/>
    <n v="0.70930232558139539"/>
  </r>
  <r>
    <x v="0"/>
    <x v="4"/>
    <x v="2"/>
    <x v="3"/>
    <n v="1177"/>
    <n v="10"/>
    <n v="350"/>
    <n v="411950"/>
    <n v="57673"/>
    <n v="354277"/>
    <n v="306020"/>
    <n v="48257"/>
    <x v="15"/>
    <n v="11"/>
    <n v="2014"/>
    <n v="0.13621262458471761"/>
  </r>
  <r>
    <x v="0"/>
    <x v="2"/>
    <x v="2"/>
    <x v="3"/>
    <n v="1922"/>
    <n v="10"/>
    <n v="350"/>
    <n v="672700"/>
    <n v="94178"/>
    <n v="578522"/>
    <n v="499720"/>
    <n v="78802"/>
    <x v="11"/>
    <n v="11"/>
    <n v="2013"/>
    <n v="0.13621262458471761"/>
  </r>
  <r>
    <x v="3"/>
    <x v="3"/>
    <x v="3"/>
    <x v="3"/>
    <n v="1575"/>
    <n v="120"/>
    <n v="125"/>
    <n v="196875"/>
    <n v="27562.5"/>
    <n v="169312.5"/>
    <n v="189000"/>
    <n v="-19687.5"/>
    <x v="8"/>
    <n v="2"/>
    <n v="2014"/>
    <n v="-0.11627906976744186"/>
  </r>
  <r>
    <x v="0"/>
    <x v="4"/>
    <x v="3"/>
    <x v="3"/>
    <n v="606"/>
    <n v="120"/>
    <n v="20"/>
    <n v="12120"/>
    <n v="1696.8000000000002"/>
    <n v="10423.200000000001"/>
    <n v="6060"/>
    <n v="4363.2000000000007"/>
    <x v="13"/>
    <n v="4"/>
    <n v="2014"/>
    <n v="0.41860465116279072"/>
  </r>
  <r>
    <x v="4"/>
    <x v="4"/>
    <x v="3"/>
    <x v="3"/>
    <n v="2460"/>
    <n v="120"/>
    <n v="300"/>
    <n v="738000"/>
    <n v="103320"/>
    <n v="634680"/>
    <n v="615000"/>
    <n v="19680"/>
    <x v="4"/>
    <n v="7"/>
    <n v="2014"/>
    <n v="3.1007751937984496E-2"/>
  </r>
  <r>
    <x v="4"/>
    <x v="0"/>
    <x v="3"/>
    <x v="3"/>
    <n v="269"/>
    <n v="120"/>
    <n v="300"/>
    <n v="80700"/>
    <n v="11298"/>
    <n v="69402"/>
    <n v="67250"/>
    <n v="2152"/>
    <x v="7"/>
    <n v="10"/>
    <n v="2013"/>
    <n v="3.1007751937984496E-2"/>
  </r>
  <r>
    <x v="4"/>
    <x v="1"/>
    <x v="3"/>
    <x v="3"/>
    <n v="2536"/>
    <n v="120"/>
    <n v="300"/>
    <n v="760800"/>
    <n v="106512"/>
    <n v="654288"/>
    <n v="634000"/>
    <n v="20288"/>
    <x v="11"/>
    <n v="11"/>
    <n v="2013"/>
    <n v="3.1007751937984496E-2"/>
  </r>
  <r>
    <x v="0"/>
    <x v="3"/>
    <x v="4"/>
    <x v="3"/>
    <n v="2903"/>
    <n v="250"/>
    <n v="7"/>
    <n v="20321"/>
    <n v="2844.94"/>
    <n v="17476.060000000001"/>
    <n v="14515"/>
    <n v="2961.0600000000013"/>
    <x v="3"/>
    <n v="3"/>
    <n v="2014"/>
    <n v="0.16943521594684391"/>
  </r>
  <r>
    <x v="4"/>
    <x v="4"/>
    <x v="4"/>
    <x v="3"/>
    <n v="2541"/>
    <n v="250"/>
    <n v="300"/>
    <n v="762300"/>
    <n v="106722"/>
    <n v="655578"/>
    <n v="635250"/>
    <n v="20328"/>
    <x v="5"/>
    <n v="8"/>
    <n v="2014"/>
    <n v="3.1007751937984496E-2"/>
  </r>
  <r>
    <x v="4"/>
    <x v="0"/>
    <x v="4"/>
    <x v="3"/>
    <n v="269"/>
    <n v="250"/>
    <n v="300"/>
    <n v="80700"/>
    <n v="11298"/>
    <n v="69402"/>
    <n v="67250"/>
    <n v="2152"/>
    <x v="7"/>
    <n v="10"/>
    <n v="2013"/>
    <n v="3.1007751937984496E-2"/>
  </r>
  <r>
    <x v="4"/>
    <x v="0"/>
    <x v="4"/>
    <x v="3"/>
    <n v="1496"/>
    <n v="250"/>
    <n v="300"/>
    <n v="448800"/>
    <n v="62832"/>
    <n v="385968"/>
    <n v="374000"/>
    <n v="11968"/>
    <x v="10"/>
    <n v="10"/>
    <n v="2014"/>
    <n v="3.1007751937984496E-2"/>
  </r>
  <r>
    <x v="4"/>
    <x v="4"/>
    <x v="4"/>
    <x v="3"/>
    <n v="1010"/>
    <n v="250"/>
    <n v="300"/>
    <n v="303000"/>
    <n v="42420"/>
    <n v="260580"/>
    <n v="252500"/>
    <n v="8080"/>
    <x v="10"/>
    <n v="10"/>
    <n v="2014"/>
    <n v="3.1007751937984496E-2"/>
  </r>
  <r>
    <x v="0"/>
    <x v="2"/>
    <x v="4"/>
    <x v="3"/>
    <n v="1281"/>
    <n v="250"/>
    <n v="350"/>
    <n v="448350"/>
    <n v="62769"/>
    <n v="385581"/>
    <n v="333060"/>
    <n v="52521"/>
    <x v="12"/>
    <n v="12"/>
    <n v="2013"/>
    <n v="0.13621262458471761"/>
  </r>
  <r>
    <x v="4"/>
    <x v="0"/>
    <x v="5"/>
    <x v="3"/>
    <n v="888"/>
    <n v="260"/>
    <n v="300"/>
    <n v="266400"/>
    <n v="37296"/>
    <n v="229104"/>
    <n v="222000"/>
    <n v="7104"/>
    <x v="3"/>
    <n v="3"/>
    <n v="2014"/>
    <n v="3.1007751937984496E-2"/>
  </r>
  <r>
    <x v="3"/>
    <x v="4"/>
    <x v="5"/>
    <x v="3"/>
    <n v="2844"/>
    <n v="260"/>
    <n v="125"/>
    <n v="355500"/>
    <n v="49770"/>
    <n v="305730"/>
    <n v="341280"/>
    <n v="-35550"/>
    <x v="14"/>
    <n v="5"/>
    <n v="2014"/>
    <n v="-0.11627906976744186"/>
  </r>
  <r>
    <x v="2"/>
    <x v="2"/>
    <x v="5"/>
    <x v="3"/>
    <n v="2475"/>
    <n v="260"/>
    <n v="12"/>
    <n v="29700"/>
    <n v="4158"/>
    <n v="25542"/>
    <n v="7425"/>
    <n v="18117"/>
    <x v="5"/>
    <n v="8"/>
    <n v="2014"/>
    <n v="0.70930232558139539"/>
  </r>
  <r>
    <x v="1"/>
    <x v="0"/>
    <x v="5"/>
    <x v="3"/>
    <n v="1743"/>
    <n v="260"/>
    <n v="15"/>
    <n v="26145"/>
    <n v="3660.3"/>
    <n v="22484.7"/>
    <n v="17430"/>
    <n v="5054.7000000000007"/>
    <x v="7"/>
    <n v="10"/>
    <n v="2013"/>
    <n v="0.22480620155038764"/>
  </r>
  <r>
    <x v="2"/>
    <x v="4"/>
    <x v="5"/>
    <x v="3"/>
    <n v="2914"/>
    <n v="260"/>
    <n v="12"/>
    <n v="34968"/>
    <n v="4895.5200000000004"/>
    <n v="30072.48"/>
    <n v="8742"/>
    <n v="21330.48"/>
    <x v="10"/>
    <n v="10"/>
    <n v="2014"/>
    <n v="0.70930232558139539"/>
  </r>
  <r>
    <x v="0"/>
    <x v="2"/>
    <x v="5"/>
    <x v="3"/>
    <n v="1731"/>
    <n v="260"/>
    <n v="7"/>
    <n v="12117"/>
    <n v="1696.38"/>
    <n v="10420.619999999999"/>
    <n v="8655"/>
    <n v="1765.619999999999"/>
    <x v="10"/>
    <n v="10"/>
    <n v="2014"/>
    <n v="0.16943521594684377"/>
  </r>
  <r>
    <x v="0"/>
    <x v="3"/>
    <x v="5"/>
    <x v="3"/>
    <n v="1727"/>
    <n v="260"/>
    <n v="7"/>
    <n v="12089"/>
    <n v="1692.46"/>
    <n v="10396.540000000001"/>
    <n v="8635"/>
    <n v="1761.5400000000009"/>
    <x v="7"/>
    <n v="10"/>
    <n v="2013"/>
    <n v="0.16943521594684394"/>
  </r>
  <r>
    <x v="1"/>
    <x v="3"/>
    <x v="5"/>
    <x v="3"/>
    <n v="1870"/>
    <n v="260"/>
    <n v="15"/>
    <n v="28050"/>
    <n v="3927"/>
    <n v="24123"/>
    <n v="18700"/>
    <n v="5423"/>
    <x v="11"/>
    <n v="11"/>
    <n v="2013"/>
    <n v="0.22480620155038761"/>
  </r>
  <r>
    <x v="3"/>
    <x v="2"/>
    <x v="0"/>
    <x v="3"/>
    <n v="1174"/>
    <n v="3"/>
    <n v="125"/>
    <n v="146750"/>
    <n v="22012.5"/>
    <n v="124737.5"/>
    <n v="140880"/>
    <n v="-16142.5"/>
    <x v="5"/>
    <n v="8"/>
    <n v="2014"/>
    <n v="-0.12941176470588237"/>
  </r>
  <r>
    <x v="3"/>
    <x v="1"/>
    <x v="0"/>
    <x v="3"/>
    <n v="2767"/>
    <n v="3"/>
    <n v="125"/>
    <n v="345875"/>
    <n v="51881.25"/>
    <n v="293993.75"/>
    <n v="332040"/>
    <n v="-38046.25"/>
    <x v="5"/>
    <n v="8"/>
    <n v="2014"/>
    <n v="-0.12941176470588237"/>
  </r>
  <r>
    <x v="3"/>
    <x v="1"/>
    <x v="0"/>
    <x v="3"/>
    <n v="1085"/>
    <n v="3"/>
    <n v="125"/>
    <n v="135625"/>
    <n v="20343.75"/>
    <n v="115281.25"/>
    <n v="130200"/>
    <n v="-14918.75"/>
    <x v="10"/>
    <n v="10"/>
    <n v="2014"/>
    <n v="-0.12941176470588237"/>
  </r>
  <r>
    <x v="4"/>
    <x v="3"/>
    <x v="1"/>
    <x v="3"/>
    <n v="546"/>
    <n v="5"/>
    <n v="300"/>
    <n v="163800"/>
    <n v="24570"/>
    <n v="139230"/>
    <n v="136500"/>
    <n v="2730"/>
    <x v="10"/>
    <n v="10"/>
    <n v="2014"/>
    <n v="1.9607843137254902E-2"/>
  </r>
  <r>
    <x v="0"/>
    <x v="1"/>
    <x v="2"/>
    <x v="3"/>
    <n v="1158"/>
    <n v="10"/>
    <n v="20"/>
    <n v="23160"/>
    <n v="3474"/>
    <n v="19686"/>
    <n v="11580"/>
    <n v="8106"/>
    <x v="3"/>
    <n v="3"/>
    <n v="2014"/>
    <n v="0.41176470588235292"/>
  </r>
  <r>
    <x v="1"/>
    <x v="0"/>
    <x v="2"/>
    <x v="3"/>
    <n v="1614"/>
    <n v="10"/>
    <n v="15"/>
    <n v="24210"/>
    <n v="3631.5"/>
    <n v="20578.5"/>
    <n v="16140"/>
    <n v="4438.5"/>
    <x v="13"/>
    <n v="4"/>
    <n v="2014"/>
    <n v="0.21568627450980393"/>
  </r>
  <r>
    <x v="0"/>
    <x v="3"/>
    <x v="2"/>
    <x v="3"/>
    <n v="2535"/>
    <n v="10"/>
    <n v="7"/>
    <n v="17745"/>
    <n v="2661.75"/>
    <n v="15083.25"/>
    <n v="12675"/>
    <n v="2408.25"/>
    <x v="13"/>
    <n v="4"/>
    <n v="2014"/>
    <n v="0.15966386554621848"/>
  </r>
  <r>
    <x v="0"/>
    <x v="3"/>
    <x v="2"/>
    <x v="3"/>
    <n v="2851"/>
    <n v="10"/>
    <n v="350"/>
    <n v="997850"/>
    <n v="149677.5"/>
    <n v="848172.5"/>
    <n v="741260"/>
    <n v="106912.5"/>
    <x v="14"/>
    <n v="5"/>
    <n v="2014"/>
    <n v="0.12605042016806722"/>
  </r>
  <r>
    <x v="1"/>
    <x v="0"/>
    <x v="2"/>
    <x v="3"/>
    <n v="2559"/>
    <n v="10"/>
    <n v="15"/>
    <n v="38385"/>
    <n v="5757.75"/>
    <n v="32627.25"/>
    <n v="25590"/>
    <n v="7037.25"/>
    <x v="5"/>
    <n v="8"/>
    <n v="2014"/>
    <n v="0.21568627450980393"/>
  </r>
  <r>
    <x v="0"/>
    <x v="4"/>
    <x v="2"/>
    <x v="3"/>
    <n v="267"/>
    <n v="10"/>
    <n v="20"/>
    <n v="5340"/>
    <n v="801"/>
    <n v="4539"/>
    <n v="2670"/>
    <n v="1869"/>
    <x v="7"/>
    <n v="10"/>
    <n v="2013"/>
    <n v="0.41176470588235292"/>
  </r>
  <r>
    <x v="3"/>
    <x v="1"/>
    <x v="2"/>
    <x v="3"/>
    <n v="1085"/>
    <n v="10"/>
    <n v="125"/>
    <n v="135625"/>
    <n v="20343.75"/>
    <n v="115281.25"/>
    <n v="130200"/>
    <n v="-14918.75"/>
    <x v="10"/>
    <n v="10"/>
    <n v="2014"/>
    <n v="-0.12941176470588237"/>
  </r>
  <r>
    <x v="1"/>
    <x v="1"/>
    <x v="2"/>
    <x v="3"/>
    <n v="1175"/>
    <n v="10"/>
    <n v="15"/>
    <n v="17625"/>
    <n v="2643.75"/>
    <n v="14981.25"/>
    <n v="11750"/>
    <n v="3231.25"/>
    <x v="10"/>
    <n v="10"/>
    <n v="2014"/>
    <n v="0.21568627450980393"/>
  </r>
  <r>
    <x v="0"/>
    <x v="4"/>
    <x v="2"/>
    <x v="3"/>
    <n v="2007"/>
    <n v="10"/>
    <n v="350"/>
    <n v="702450"/>
    <n v="105367.5"/>
    <n v="597082.5"/>
    <n v="521820"/>
    <n v="75262.5"/>
    <x v="11"/>
    <n v="11"/>
    <n v="2013"/>
    <n v="0.12605042016806722"/>
  </r>
  <r>
    <x v="0"/>
    <x v="3"/>
    <x v="2"/>
    <x v="3"/>
    <n v="2151"/>
    <n v="10"/>
    <n v="350"/>
    <n v="752850"/>
    <n v="112927.5"/>
    <n v="639922.5"/>
    <n v="559260"/>
    <n v="80662.5"/>
    <x v="11"/>
    <n v="11"/>
    <n v="2013"/>
    <n v="0.12605042016806722"/>
  </r>
  <r>
    <x v="2"/>
    <x v="4"/>
    <x v="2"/>
    <x v="3"/>
    <n v="914"/>
    <n v="10"/>
    <n v="12"/>
    <n v="10968"/>
    <n v="1645.2"/>
    <n v="9322.7999999999993"/>
    <n v="2742"/>
    <n v="6580.7999999999993"/>
    <x v="2"/>
    <n v="12"/>
    <n v="2014"/>
    <n v="0.70588235294117641"/>
  </r>
  <r>
    <x v="0"/>
    <x v="2"/>
    <x v="2"/>
    <x v="3"/>
    <n v="293"/>
    <n v="10"/>
    <n v="20"/>
    <n v="5860"/>
    <n v="879"/>
    <n v="4981"/>
    <n v="2930"/>
    <n v="2051"/>
    <x v="2"/>
    <n v="12"/>
    <n v="2014"/>
    <n v="0.41176470588235292"/>
  </r>
  <r>
    <x v="2"/>
    <x v="3"/>
    <x v="3"/>
    <x v="3"/>
    <n v="500"/>
    <n v="120"/>
    <n v="12"/>
    <n v="6000"/>
    <n v="900"/>
    <n v="5100"/>
    <n v="1500"/>
    <n v="3600"/>
    <x v="3"/>
    <n v="3"/>
    <n v="2014"/>
    <n v="0.70588235294117652"/>
  </r>
  <r>
    <x v="1"/>
    <x v="2"/>
    <x v="3"/>
    <x v="3"/>
    <n v="2826"/>
    <n v="120"/>
    <n v="15"/>
    <n v="42390"/>
    <n v="6358.5"/>
    <n v="36031.5"/>
    <n v="28260"/>
    <n v="7771.5"/>
    <x v="14"/>
    <n v="5"/>
    <n v="2014"/>
    <n v="0.21568627450980393"/>
  </r>
  <r>
    <x v="3"/>
    <x v="2"/>
    <x v="3"/>
    <x v="3"/>
    <n v="663"/>
    <n v="120"/>
    <n v="125"/>
    <n v="82875"/>
    <n v="12431.25"/>
    <n v="70443.75"/>
    <n v="79560"/>
    <n v="-9116.25"/>
    <x v="6"/>
    <n v="9"/>
    <n v="2014"/>
    <n v="-0.12941176470588237"/>
  </r>
  <r>
    <x v="4"/>
    <x v="4"/>
    <x v="3"/>
    <x v="3"/>
    <n v="2574"/>
    <n v="120"/>
    <n v="300"/>
    <n v="772200"/>
    <n v="115830"/>
    <n v="656370"/>
    <n v="643500"/>
    <n v="12870"/>
    <x v="11"/>
    <n v="11"/>
    <n v="2013"/>
    <n v="1.9607843137254902E-2"/>
  </r>
  <r>
    <x v="3"/>
    <x v="4"/>
    <x v="3"/>
    <x v="3"/>
    <n v="2438"/>
    <n v="120"/>
    <n v="125"/>
    <n v="304750"/>
    <n v="45712.5"/>
    <n v="259037.5"/>
    <n v="292560"/>
    <n v="-33522.5"/>
    <x v="12"/>
    <n v="12"/>
    <n v="2013"/>
    <n v="-0.12941176470588237"/>
  </r>
  <r>
    <x v="2"/>
    <x v="4"/>
    <x v="3"/>
    <x v="3"/>
    <n v="914"/>
    <n v="120"/>
    <n v="12"/>
    <n v="10968"/>
    <n v="1645.2"/>
    <n v="9322.7999999999993"/>
    <n v="2742"/>
    <n v="6580.7999999999993"/>
    <x v="2"/>
    <n v="12"/>
    <n v="2014"/>
    <n v="0.70588235294117641"/>
  </r>
  <r>
    <x v="0"/>
    <x v="0"/>
    <x v="4"/>
    <x v="3"/>
    <n v="865.5"/>
    <n v="250"/>
    <n v="20"/>
    <n v="17310"/>
    <n v="2596.5"/>
    <n v="14713.5"/>
    <n v="8655"/>
    <n v="6058.5"/>
    <x v="4"/>
    <n v="7"/>
    <n v="2014"/>
    <n v="0.41176470588235292"/>
  </r>
  <r>
    <x v="1"/>
    <x v="1"/>
    <x v="4"/>
    <x v="3"/>
    <n v="492"/>
    <n v="250"/>
    <n v="15"/>
    <n v="7380"/>
    <n v="1107"/>
    <n v="6273"/>
    <n v="4920"/>
    <n v="1353"/>
    <x v="4"/>
    <n v="7"/>
    <n v="2014"/>
    <n v="0.21568627450980393"/>
  </r>
  <r>
    <x v="0"/>
    <x v="4"/>
    <x v="4"/>
    <x v="3"/>
    <n v="267"/>
    <n v="250"/>
    <n v="20"/>
    <n v="5340"/>
    <n v="801"/>
    <n v="4539"/>
    <n v="2670"/>
    <n v="1869"/>
    <x v="7"/>
    <n v="10"/>
    <n v="2013"/>
    <n v="0.41176470588235292"/>
  </r>
  <r>
    <x v="1"/>
    <x v="1"/>
    <x v="4"/>
    <x v="3"/>
    <n v="1175"/>
    <n v="250"/>
    <n v="15"/>
    <n v="17625"/>
    <n v="2643.75"/>
    <n v="14981.25"/>
    <n v="11750"/>
    <n v="3231.25"/>
    <x v="10"/>
    <n v="10"/>
    <n v="2014"/>
    <n v="0.21568627450980393"/>
  </r>
  <r>
    <x v="3"/>
    <x v="0"/>
    <x v="4"/>
    <x v="3"/>
    <n v="2954"/>
    <n v="250"/>
    <n v="125"/>
    <n v="369250"/>
    <n v="55387.5"/>
    <n v="313862.5"/>
    <n v="354480"/>
    <n v="-40617.5"/>
    <x v="11"/>
    <n v="11"/>
    <n v="2013"/>
    <n v="-0.12941176470588237"/>
  </r>
  <r>
    <x v="3"/>
    <x v="1"/>
    <x v="4"/>
    <x v="3"/>
    <n v="552"/>
    <n v="250"/>
    <n v="125"/>
    <n v="69000"/>
    <n v="10350"/>
    <n v="58650"/>
    <n v="66240"/>
    <n v="-7590"/>
    <x v="15"/>
    <n v="11"/>
    <n v="2014"/>
    <n v="-0.12941176470588237"/>
  </r>
  <r>
    <x v="0"/>
    <x v="2"/>
    <x v="4"/>
    <x v="3"/>
    <n v="293"/>
    <n v="250"/>
    <n v="20"/>
    <n v="5860"/>
    <n v="879"/>
    <n v="4981"/>
    <n v="2930"/>
    <n v="2051"/>
    <x v="2"/>
    <n v="12"/>
    <n v="2014"/>
    <n v="0.41176470588235292"/>
  </r>
  <r>
    <x v="4"/>
    <x v="2"/>
    <x v="5"/>
    <x v="3"/>
    <n v="2475"/>
    <n v="260"/>
    <n v="300"/>
    <n v="742500"/>
    <n v="111375"/>
    <n v="631125"/>
    <n v="618750"/>
    <n v="12375"/>
    <x v="3"/>
    <n v="3"/>
    <n v="2014"/>
    <n v="1.9607843137254902E-2"/>
  </r>
  <r>
    <x v="4"/>
    <x v="3"/>
    <x v="5"/>
    <x v="3"/>
    <n v="546"/>
    <n v="260"/>
    <n v="300"/>
    <n v="163800"/>
    <n v="24570"/>
    <n v="139230"/>
    <n v="136500"/>
    <n v="2730"/>
    <x v="10"/>
    <n v="10"/>
    <n v="2014"/>
    <n v="1.9607843137254902E-2"/>
  </r>
  <r>
    <x v="0"/>
    <x v="3"/>
    <x v="1"/>
    <x v="3"/>
    <n v="1368"/>
    <n v="5"/>
    <n v="7"/>
    <n v="9576"/>
    <n v="1436.4"/>
    <n v="8139.6"/>
    <n v="6840"/>
    <n v="1299.6000000000004"/>
    <x v="8"/>
    <n v="2"/>
    <n v="2014"/>
    <n v="0.15966386554621853"/>
  </r>
  <r>
    <x v="0"/>
    <x v="0"/>
    <x v="2"/>
    <x v="3"/>
    <n v="723"/>
    <n v="10"/>
    <n v="7"/>
    <n v="5061"/>
    <n v="759.15000000000009"/>
    <n v="4301.8500000000004"/>
    <n v="3615"/>
    <n v="686.85000000000014"/>
    <x v="13"/>
    <n v="4"/>
    <n v="2014"/>
    <n v="0.1596638655462185"/>
  </r>
  <r>
    <x v="2"/>
    <x v="4"/>
    <x v="4"/>
    <x v="3"/>
    <n v="1806"/>
    <n v="250"/>
    <n v="12"/>
    <n v="21672"/>
    <n v="3250.8"/>
    <n v="18421.2"/>
    <n v="5418"/>
    <n v="13003.2"/>
    <x v="14"/>
    <n v="5"/>
    <n v="2014"/>
    <n v="0.705882352941176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11516-5A95-41E3-ACC0-96E8FCF9FF25}" name="Tableau croisé dynamique1" cacheId="2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multipleFieldFilters="0" chartFormat="2">
  <location ref="A3:B10" firstHeaderRow="1" firstDataRow="1" firstDataCol="1"/>
  <pivotFields count="19">
    <pivotField showAll="0">
      <items count="6">
        <item x="2"/>
        <item x="3"/>
        <item x="0"/>
        <item x="1"/>
        <item x="4"/>
        <item t="default"/>
      </items>
    </pivotField>
    <pivotField showAll="0">
      <items count="6">
        <item x="0"/>
        <item x="2"/>
        <item x="1"/>
        <item x="3"/>
        <item x="4"/>
        <item t="default"/>
      </items>
    </pivotField>
    <pivotField axis="axisRow" showAll="0">
      <items count="7">
        <item x="5"/>
        <item x="0"/>
        <item x="1"/>
        <item x="2"/>
        <item x="3"/>
        <item x="4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>
      <items count="17">
        <item x="9"/>
        <item x="7"/>
        <item x="11"/>
        <item x="12"/>
        <item x="0"/>
        <item x="8"/>
        <item x="3"/>
        <item x="13"/>
        <item x="14"/>
        <item x="1"/>
        <item x="4"/>
        <item x="5"/>
        <item x="6"/>
        <item x="10"/>
        <item x="15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me de COGS" fld="1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7B1069-1A53-48FE-B459-58ECA25779F6}" name="Tableau croisé dynamique13" cacheId="2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multipleFieldFilters="0" chartFormat="4">
  <location ref="A3:D9" firstHeaderRow="0" firstDataRow="1" firstDataCol="1"/>
  <pivotFields count="19">
    <pivotField showAll="0">
      <items count="6">
        <item x="2"/>
        <item x="3"/>
        <item x="0"/>
        <item x="1"/>
        <item x="4"/>
        <item t="default"/>
      </items>
    </pivotField>
    <pivotField axis="axisRow" showAll="0">
      <items count="6">
        <item x="0"/>
        <item x="2"/>
        <item x="1"/>
        <item x="3"/>
        <item x="4"/>
        <item t="default"/>
      </items>
    </pivotField>
    <pivotField showAll="0">
      <items count="7">
        <item x="5"/>
        <item x="0"/>
        <item x="1"/>
        <item x="2"/>
        <item x="3"/>
        <item x="4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numFmtId="14" showAll="0">
      <items count="17">
        <item x="9"/>
        <item x="7"/>
        <item x="11"/>
        <item x="12"/>
        <item x="0"/>
        <item x="8"/>
        <item x="3"/>
        <item x="13"/>
        <item x="14"/>
        <item x="1"/>
        <item x="4"/>
        <item x="5"/>
        <item x="6"/>
        <item x="10"/>
        <item x="15"/>
        <item x="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Profit" fld="11" baseField="0" baseItem="0"/>
    <dataField name="Somme de  Sales" fld="9" baseField="0" baseItem="0"/>
    <dataField name="Somme de Manufacturing Price" fld="5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AAF9F4-4BC1-4477-A6DB-83ADF06E0778}" name="Tableau croisé dynamique23" cacheId="2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multipleFieldFilters="0" chartFormat="6">
  <location ref="I10:J15" firstHeaderRow="1" firstDataRow="1" firstDataCol="1"/>
  <pivotFields count="19">
    <pivotField showAll="0">
      <items count="6">
        <item x="2"/>
        <item x="3"/>
        <item x="0"/>
        <item x="1"/>
        <item x="4"/>
        <item t="default"/>
      </items>
    </pivotField>
    <pivotField showAll="0">
      <items count="6">
        <item x="0"/>
        <item x="2"/>
        <item x="1"/>
        <item x="3"/>
        <item x="4"/>
        <item t="default"/>
      </items>
    </pivotField>
    <pivotField showAll="0">
      <items count="7">
        <item x="5"/>
        <item x="0"/>
        <item x="1"/>
        <item x="2"/>
        <item x="3"/>
        <item x="4"/>
        <item t="default"/>
      </items>
    </pivotField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>
      <items count="17">
        <item x="9"/>
        <item x="7"/>
        <item x="11"/>
        <item x="12"/>
        <item x="0"/>
        <item x="8"/>
        <item x="3"/>
        <item x="13"/>
        <item x="14"/>
        <item x="1"/>
        <item x="4"/>
        <item x="5"/>
        <item x="6"/>
        <item x="10"/>
        <item x="15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mme de Profit" fld="11" baseField="0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818175-1F42-4DB6-8925-8F8702B9B593}" name="Tableau croisé dynamique19" cacheId="2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multipleFieldFilters="0" chartFormat="2">
  <location ref="A10:B15" firstHeaderRow="1" firstDataRow="1" firstDataCol="1"/>
  <pivotFields count="19">
    <pivotField showAll="0">
      <items count="6">
        <item x="2"/>
        <item x="3"/>
        <item x="0"/>
        <item x="1"/>
        <item x="4"/>
        <item t="default"/>
      </items>
    </pivotField>
    <pivotField showAll="0">
      <items count="6">
        <item x="0"/>
        <item x="2"/>
        <item x="1"/>
        <item x="3"/>
        <item x="4"/>
        <item t="default"/>
      </items>
    </pivotField>
    <pivotField showAll="0">
      <items count="7">
        <item x="5"/>
        <item x="0"/>
        <item x="1"/>
        <item x="2"/>
        <item x="3"/>
        <item x="4"/>
        <item t="default"/>
      </items>
    </pivotField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>
      <items count="17">
        <item x="9"/>
        <item x="7"/>
        <item x="11"/>
        <item x="12"/>
        <item x="0"/>
        <item x="8"/>
        <item x="3"/>
        <item x="13"/>
        <item x="14"/>
        <item x="1"/>
        <item x="4"/>
        <item x="5"/>
        <item x="6"/>
        <item x="10"/>
        <item x="15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mme de  Sales" fld="9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B7E9B-6E53-40A4-A0DA-8DCDD65B6082}" name="Tableau croisé dynamique1" cacheId="2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multipleFieldFilters="0" chartFormat="2">
  <location ref="A3:B9" firstHeaderRow="1" firstDataRow="1" firstDataCol="1"/>
  <pivotFields count="19">
    <pivotField showAll="0">
      <items count="6">
        <item x="2"/>
        <item x="3"/>
        <item x="0"/>
        <item x="1"/>
        <item x="4"/>
        <item t="default"/>
      </items>
    </pivotField>
    <pivotField axis="axisRow" showAll="0">
      <items count="6">
        <item x="0"/>
        <item x="2"/>
        <item x="1"/>
        <item x="3"/>
        <item x="4"/>
        <item t="default"/>
      </items>
    </pivotField>
    <pivotField showAll="0">
      <items count="7">
        <item x="5"/>
        <item x="0"/>
        <item x="1"/>
        <item x="2"/>
        <item x="3"/>
        <item x="4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>
      <items count="17">
        <item x="9"/>
        <item x="7"/>
        <item x="11"/>
        <item x="12"/>
        <item x="0"/>
        <item x="8"/>
        <item x="3"/>
        <item x="13"/>
        <item x="14"/>
        <item x="1"/>
        <item x="4"/>
        <item x="5"/>
        <item x="6"/>
        <item x="10"/>
        <item x="15"/>
        <item x="2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me de  Sales" fld="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765E61-1C5A-44EC-A5C6-A786537EDCCB}" name="Tableau croisé dynamique2" cacheId="2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multipleFieldFilters="0" chartFormat="4">
  <location ref="A3:B9" firstHeaderRow="1" firstDataRow="1" firstDataCol="1"/>
  <pivotFields count="19">
    <pivotField showAll="0">
      <items count="6">
        <item x="2"/>
        <item x="3"/>
        <item x="0"/>
        <item x="1"/>
        <item x="4"/>
        <item t="default"/>
      </items>
    </pivotField>
    <pivotField axis="axisRow" showAll="0">
      <items count="6">
        <item x="0"/>
        <item x="2"/>
        <item x="1"/>
        <item x="3"/>
        <item x="4"/>
        <item t="default"/>
      </items>
    </pivotField>
    <pivotField showAll="0">
      <items count="7">
        <item x="5"/>
        <item x="0"/>
        <item x="1"/>
        <item x="2"/>
        <item x="3"/>
        <item x="4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>
      <items count="17">
        <item x="9"/>
        <item x="7"/>
        <item x="11"/>
        <item x="12"/>
        <item x="0"/>
        <item x="8"/>
        <item x="3"/>
        <item x="13"/>
        <item x="14"/>
        <item x="1"/>
        <item x="4"/>
        <item x="5"/>
        <item x="6"/>
        <item x="10"/>
        <item x="15"/>
        <item x="2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me de Profit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DD520-D5A8-4BAE-8FD9-6A05A3563825}" name="Tableau croisé dynamique2" cacheId="2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multipleFieldFilters="0" chartFormat="2">
  <location ref="A3:B10" firstHeaderRow="1" firstDataRow="1" firstDataCol="1"/>
  <pivotFields count="19">
    <pivotField showAll="0">
      <items count="6">
        <item x="2"/>
        <item x="3"/>
        <item x="0"/>
        <item x="1"/>
        <item x="4"/>
        <item t="default"/>
      </items>
    </pivotField>
    <pivotField showAll="0">
      <items count="6">
        <item x="0"/>
        <item x="2"/>
        <item x="1"/>
        <item x="3"/>
        <item x="4"/>
        <item t="default"/>
      </items>
    </pivotField>
    <pivotField axis="axisRow" showAll="0">
      <items count="7">
        <item x="5"/>
        <item x="0"/>
        <item x="1"/>
        <item x="2"/>
        <item x="3"/>
        <item x="4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7">
        <item x="9"/>
        <item x="7"/>
        <item x="11"/>
        <item x="12"/>
        <item x="0"/>
        <item x="8"/>
        <item x="3"/>
        <item x="13"/>
        <item x="14"/>
        <item x="1"/>
        <item x="4"/>
        <item x="5"/>
        <item x="6"/>
        <item x="10"/>
        <item x="15"/>
        <item x="2"/>
        <item t="default"/>
      </items>
    </pivotField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me de Benefit Margin" fld="1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65E1A-4513-4AAD-9C77-B40C0EAF1E52}" name="Tableau croisé dynamique3" cacheId="2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multipleFieldFilters="0" chartFormat="6">
  <location ref="A3:C16" firstHeaderRow="0" firstDataRow="1" firstDataCol="1"/>
  <pivotFields count="19">
    <pivotField showAll="0">
      <items count="6">
        <item x="2"/>
        <item x="3"/>
        <item x="0"/>
        <item x="1"/>
        <item x="4"/>
        <item t="default"/>
      </items>
    </pivotField>
    <pivotField showAll="0">
      <items count="6">
        <item x="0"/>
        <item x="2"/>
        <item x="1"/>
        <item x="3"/>
        <item x="4"/>
        <item t="default"/>
      </items>
    </pivotField>
    <pivotField showAll="0">
      <items count="7">
        <item x="5"/>
        <item x="0"/>
        <item x="1"/>
        <item x="2"/>
        <item x="3"/>
        <item x="4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numFmtId="14" showAll="0">
      <items count="17">
        <item x="9"/>
        <item x="7"/>
        <item x="11"/>
        <item x="12"/>
        <item x="0"/>
        <item x="8"/>
        <item x="3"/>
        <item x="13"/>
        <item x="14"/>
        <item x="1"/>
        <item x="4"/>
        <item x="5"/>
        <item x="6"/>
        <item x="10"/>
        <item x="15"/>
        <item x="2"/>
        <item t="default"/>
      </items>
    </pivotField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1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Profit" fld="11" baseField="0" baseItem="0"/>
    <dataField name="Somme de  Sales" fld="9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36442-921F-4C72-BF1F-B6AB39B37B4A}" name="Tableau croisé dynamique4" cacheId="2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multipleFieldFilters="0" chartFormat="6">
  <location ref="A3:G11" firstHeaderRow="1" firstDataRow="2" firstDataCol="1"/>
  <pivotFields count="19">
    <pivotField axis="axisCol" showAll="0">
      <items count="6">
        <item x="2"/>
        <item x="3"/>
        <item x="0"/>
        <item x="1"/>
        <item x="4"/>
        <item t="default"/>
      </items>
    </pivotField>
    <pivotField showAll="0">
      <items count="6">
        <item x="0"/>
        <item x="2"/>
        <item x="1"/>
        <item x="3"/>
        <item x="4"/>
        <item t="default"/>
      </items>
    </pivotField>
    <pivotField axis="axisRow" showAll="0">
      <items count="7">
        <item x="5"/>
        <item x="0"/>
        <item x="1"/>
        <item x="2"/>
        <item x="3"/>
        <item x="4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>
      <items count="17">
        <item x="9"/>
        <item x="7"/>
        <item x="11"/>
        <item x="12"/>
        <item x="0"/>
        <item x="8"/>
        <item x="3"/>
        <item x="13"/>
        <item x="14"/>
        <item x="1"/>
        <item x="4"/>
        <item x="5"/>
        <item x="6"/>
        <item x="10"/>
        <item x="15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omme de Profit" fld="11" baseField="0" baseItem="0"/>
  </dataFields>
  <chartFormats count="12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A58973-E8A8-4A82-BD81-F0F45DE28731}" name="Tableau croisé dynamique5" cacheId="2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multipleFieldFilters="0" chartFormat="2">
  <location ref="A3:G11" firstHeaderRow="1" firstDataRow="2" firstDataCol="1"/>
  <pivotFields count="19">
    <pivotField axis="axisCol" showAll="0">
      <items count="6">
        <item x="2"/>
        <item x="3"/>
        <item x="0"/>
        <item x="1"/>
        <item x="4"/>
        <item t="default"/>
      </items>
    </pivotField>
    <pivotField showAll="0">
      <items count="6">
        <item x="0"/>
        <item x="2"/>
        <item x="1"/>
        <item x="3"/>
        <item x="4"/>
        <item t="default"/>
      </items>
    </pivotField>
    <pivotField axis="axisRow" showAll="0">
      <items count="7">
        <item x="5"/>
        <item x="0"/>
        <item x="1"/>
        <item x="2"/>
        <item x="3"/>
        <item x="4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>
      <items count="17">
        <item x="9"/>
        <item x="7"/>
        <item x="11"/>
        <item x="12"/>
        <item x="0"/>
        <item x="8"/>
        <item x="3"/>
        <item x="13"/>
        <item x="14"/>
        <item x="1"/>
        <item x="4"/>
        <item x="5"/>
        <item x="6"/>
        <item x="10"/>
        <item x="15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omme de Profit" fld="11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55920-1D28-4631-A936-AA8D20B7DF4D}" name="Tableau croisé dynamique11" cacheId="2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multipleFieldFilters="0" chartFormat="4">
  <location ref="A3:G10" firstHeaderRow="1" firstDataRow="2" firstDataCol="1"/>
  <pivotFields count="19">
    <pivotField axis="axisCol" showAll="0">
      <items count="6">
        <item x="2"/>
        <item x="3"/>
        <item x="0"/>
        <item x="1"/>
        <item x="4"/>
        <item t="default"/>
      </items>
    </pivotField>
    <pivotField axis="axisRow" showAll="0">
      <items count="6">
        <item x="0"/>
        <item x="2"/>
        <item x="1"/>
        <item x="3"/>
        <item x="4"/>
        <item t="default"/>
      </items>
    </pivotField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17">
        <item x="9"/>
        <item x="7"/>
        <item x="11"/>
        <item x="12"/>
        <item x="0"/>
        <item x="8"/>
        <item x="3"/>
        <item x="13"/>
        <item x="14"/>
        <item x="1"/>
        <item x="4"/>
        <item x="5"/>
        <item x="6"/>
        <item x="10"/>
        <item x="15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omme de Manufacturing Price" fld="5" baseField="0" baseItem="0"/>
  </dataFields>
  <chartFormats count="5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1A1D0-871F-425D-B2E1-14B92195F3DB}" name="Tableau croisé dynamique12" cacheId="2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multipleFieldFilters="0" chartFormat="2">
  <location ref="A3:B9" firstHeaderRow="1" firstDataRow="1" firstDataCol="1"/>
  <pivotFields count="19">
    <pivotField showAll="0">
      <items count="6">
        <item x="2"/>
        <item x="3"/>
        <item x="0"/>
        <item x="1"/>
        <item x="4"/>
        <item t="default"/>
      </items>
    </pivotField>
    <pivotField axis="axisRow" showAll="0">
      <items count="6">
        <item x="0"/>
        <item x="2"/>
        <item x="1"/>
        <item x="3"/>
        <item x="4"/>
        <item t="default"/>
      </items>
    </pivotField>
    <pivotField showAll="0">
      <items count="7">
        <item x="5"/>
        <item x="0"/>
        <item x="1"/>
        <item x="2"/>
        <item x="3"/>
        <item x="4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17">
        <item x="9"/>
        <item x="7"/>
        <item x="11"/>
        <item x="12"/>
        <item x="0"/>
        <item x="8"/>
        <item x="3"/>
        <item x="13"/>
        <item x="14"/>
        <item x="1"/>
        <item x="4"/>
        <item x="5"/>
        <item x="6"/>
        <item x="10"/>
        <item x="15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me de Manufacturing Price" fld="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DD7F66A-0A7F-4E41-A67D-AD25CA04A68D}" autoFormatId="16" applyNumberFormats="0" applyBorderFormats="0" applyFontFormats="0" applyPatternFormats="0" applyAlignmentFormats="0" applyWidthHeightFormats="0">
  <queryTableRefresh nextId="17">
    <queryTableFields count="16">
      <queryTableField id="1" name="Segment" tableColumnId="1"/>
      <queryTableField id="2" name="Country" tableColumnId="2"/>
      <queryTableField id="3" name="Product" tableColumnId="3"/>
      <queryTableField id="4" name="Discount Band" tableColumnId="4"/>
      <queryTableField id="5" name="Units Sold" tableColumnId="5"/>
      <queryTableField id="6" name="Manufacturing Price" tableColumnId="6"/>
      <queryTableField id="7" name="Sale Price" tableColumnId="7"/>
      <queryTableField id="8" name="Gross Sales" tableColumnId="8"/>
      <queryTableField id="9" name="Discounts" tableColumnId="9"/>
      <queryTableField id="10" name=" Sales" tableColumnId="10"/>
      <queryTableField id="11" name="COGS" tableColumnId="11"/>
      <queryTableField id="12" name="Profit" tableColumnId="12"/>
      <queryTableField id="13" name="Date" tableColumnId="13"/>
      <queryTableField id="14" name="Month" tableColumnId="14"/>
      <queryTableField id="15" name="Year" tableColumnId="15"/>
      <queryTableField id="16" name="Benefit Margin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gment" xr10:uid="{39F17804-B207-41B4-BC15-477450A47B40}" sourceName="Segment">
  <pivotTables>
    <pivotTable tabId="3" name="Tableau croisé dynamique1"/>
  </pivotTables>
  <data>
    <tabular pivotCacheId="1960412477">
      <items count="5">
        <i x="2" s="1"/>
        <i x="3" s="1"/>
        <i x="0" s="1"/>
        <i x="1" s="1"/>
        <i x="4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untry3" xr10:uid="{746BCA7F-88FC-4438-BDDA-9BF73DBB69C9}" sourceName="Country">
  <pivotTables>
    <pivotTable tabId="12" name="Tableau croisé dynamique11"/>
  </pivotTables>
  <data>
    <tabular pivotCacheId="1960412477">
      <items count="5">
        <i x="0" s="1"/>
        <i x="2" s="1"/>
        <i x="1" s="1"/>
        <i x="3" s="1"/>
        <i x="4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count_Band5" xr10:uid="{3CA25F61-42CC-49D4-A304-EF29304DBF0F}" sourceName="Discount Band">
  <pivotTables>
    <pivotTable tabId="12" name="Tableau croisé dynamique11"/>
  </pivotTables>
  <data>
    <tabular pivotCacheId="1960412477">
      <items count="4">
        <i x="3" s="1"/>
        <i x="1" s="1"/>
        <i x="2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gment3" xr10:uid="{B0CE9B84-6A3A-4532-A955-C0160C096C79}" sourceName="Segment">
  <pivotTables>
    <pivotTable tabId="13" name="Tableau croisé dynamique12"/>
  </pivotTables>
  <data>
    <tabular pivotCacheId="1960412477">
      <items count="5">
        <i x="2" s="1"/>
        <i x="3" s="1"/>
        <i x="0" s="1"/>
        <i x="1" s="1"/>
        <i x="4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roduct3" xr10:uid="{85CBD79D-3C3B-49FB-A748-6A8ADE3BFA9C}" sourceName="Product">
  <pivotTables>
    <pivotTable tabId="13" name="Tableau croisé dynamique12"/>
  </pivotTables>
  <data>
    <tabular pivotCacheId="1960412477">
      <items count="6">
        <i x="5" s="1"/>
        <i x="0" s="1"/>
        <i x="1" s="1"/>
        <i x="2" s="1"/>
        <i x="3" s="1"/>
        <i x="4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count_Band6" xr10:uid="{8E2BCE82-0089-4815-8BEF-A96C040CEC66}" sourceName="Discount Band">
  <pivotTables>
    <pivotTable tabId="13" name="Tableau croisé dynamique12"/>
  </pivotTables>
  <data>
    <tabular pivotCacheId="1960412477">
      <items count="4">
        <i x="3" s="1"/>
        <i x="1" s="1"/>
        <i x="2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gment4" xr10:uid="{46460398-84C4-4D49-9374-B1E191F6AD7B}" sourceName="Segment">
  <pivotTables>
    <pivotTable tabId="15" name="Tableau croisé dynamique13"/>
  </pivotTables>
  <data>
    <tabular pivotCacheId="1960412477">
      <items count="5">
        <i x="2" s="1"/>
        <i x="3" s="1"/>
        <i x="0" s="1"/>
        <i x="1" s="1"/>
        <i x="4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roduct4" xr10:uid="{935DBB15-CAA4-488D-8A86-30C82A7731B8}" sourceName="Product">
  <pivotTables>
    <pivotTable tabId="15" name="Tableau croisé dynamique13"/>
  </pivotTables>
  <data>
    <tabular pivotCacheId="1960412477">
      <items count="6">
        <i x="5" s="1"/>
        <i x="0" s="1"/>
        <i x="1" s="1"/>
        <i x="2" s="1"/>
        <i x="3" s="1"/>
        <i x="4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count_Band7" xr10:uid="{21C81E61-4B53-440C-BB35-6D2C35727278}" sourceName="Discount Band">
  <pivotTables>
    <pivotTable tabId="15" name="Tableau croisé dynamique13"/>
  </pivotTables>
  <data>
    <tabular pivotCacheId="1960412477">
      <items count="4">
        <i x="3" s="1"/>
        <i x="1" s="1"/>
        <i x="2" s="1"/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gment5" xr10:uid="{B7BBB7DE-1914-4858-9B44-1689183F0448}" sourceName="Segment">
  <pivotTables>
    <pivotTable tabId="20" name="Tableau croisé dynamique19"/>
    <pivotTable tabId="20" name="Tableau croisé dynamique23"/>
  </pivotTables>
  <data>
    <tabular pivotCacheId="1960412477">
      <items count="5">
        <i x="2" s="1"/>
        <i x="3" s="1"/>
        <i x="0" s="1"/>
        <i x="1" s="1"/>
        <i x="4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untry4" xr10:uid="{66C1C603-D970-4D1D-8657-1C9131C50845}" sourceName="Country">
  <pivotTables>
    <pivotTable tabId="20" name="Tableau croisé dynamique19"/>
    <pivotTable tabId="20" name="Tableau croisé dynamique23"/>
  </pivotTables>
  <data>
    <tabular pivotCacheId="1960412477">
      <items count="5">
        <i x="0" s="1"/>
        <i x="2" s="1"/>
        <i x="1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roduct" xr10:uid="{6DAFF7E4-EB8C-4EE2-915D-4B5F6FA63B2E}" sourceName="Product">
  <pivotTables>
    <pivotTable tabId="3" name="Tableau croisé dynamique1"/>
  </pivotTables>
  <data>
    <tabular pivotCacheId="1960412477">
      <items count="6">
        <i x="5" s="1"/>
        <i x="0" s="1"/>
        <i x="1" s="1"/>
        <i x="2" s="1"/>
        <i x="3" s="1"/>
        <i x="4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roduct5" xr10:uid="{9B80AD2F-EDA3-4239-A477-5D08C4B3F89A}" sourceName="Product">
  <pivotTables>
    <pivotTable tabId="20" name="Tableau croisé dynamique19"/>
    <pivotTable tabId="20" name="Tableau croisé dynamique23"/>
  </pivotTables>
  <data>
    <tabular pivotCacheId="1960412477">
      <items count="6">
        <i x="5" s="1"/>
        <i x="0" s="1"/>
        <i x="1" s="1"/>
        <i x="2" s="1"/>
        <i x="3" s="1"/>
        <i x="4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gment1" xr10:uid="{E822D779-92EC-45C7-B45A-6AB5DEC56032}" sourceName="Segment">
  <pivotTables>
    <pivotTable tabId="21" name="Tableau croisé dynamique1"/>
  </pivotTables>
  <data>
    <tabular pivotCacheId="1960412477">
      <items count="5">
        <i x="2" s="1"/>
        <i x="3" s="1"/>
        <i x="0" s="1"/>
        <i x="1" s="1"/>
        <i x="4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untry1" xr10:uid="{52B5FBBD-A2E4-4359-BE40-2AB6F18A795B}" sourceName="Country">
  <pivotTables>
    <pivotTable tabId="21" name="Tableau croisé dynamique1"/>
  </pivotTables>
  <data>
    <tabular pivotCacheId="1960412477">
      <items count="5">
        <i x="0" s="1"/>
        <i x="2" s="1"/>
        <i x="1" s="1"/>
        <i x="3" s="1"/>
        <i x="4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count_Band1" xr10:uid="{8135E41D-DD21-490B-B116-83C2E5DEF5A0}" sourceName="Discount Band">
  <pivotTables>
    <pivotTable tabId="21" name="Tableau croisé dynamique1"/>
  </pivotTables>
  <data>
    <tabular pivotCacheId="1960412477">
      <items count="4">
        <i x="3" s="1"/>
        <i x="1" s="1"/>
        <i x="2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gment6" xr10:uid="{D854CE67-5F66-4212-8ADE-8BB07206D67B}" sourceName="Segment">
  <pivotTables>
    <pivotTable tabId="22" name="Tableau croisé dynamique2"/>
  </pivotTables>
  <data>
    <tabular pivotCacheId="1960412477">
      <items count="5">
        <i x="2" s="1"/>
        <i x="3" s="1"/>
        <i x="0" s="1"/>
        <i x="1" s="1"/>
        <i x="4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untry5" xr10:uid="{05B77F35-2959-4E42-A807-3C81C167D0A2}" sourceName="Country">
  <pivotTables>
    <pivotTable tabId="22" name="Tableau croisé dynamique2"/>
  </pivotTables>
  <data>
    <tabular pivotCacheId="1960412477">
      <items count="5">
        <i x="0" s="1"/>
        <i x="2" s="1"/>
        <i x="1" s="1"/>
        <i x="3" s="1"/>
        <i x="4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count_Band3" xr10:uid="{43ADF330-90AB-47D0-89F9-19879F855350}" sourceName="Discount Band">
  <pivotTables>
    <pivotTable tabId="22" name="Tableau croisé dynamique2"/>
  </pivotTables>
  <data>
    <tabular pivotCacheId="1960412477">
      <items count="4">
        <i x="3" s="1"/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count_Band" xr10:uid="{036D200A-3760-4C6D-BC17-9315CF1115C4}" sourceName="Discount Band">
  <pivotTables>
    <pivotTable tabId="3" name="Tableau croisé dynamique1"/>
  </pivotTables>
  <data>
    <tabular pivotCacheId="1960412477">
      <items count="4">
        <i x="3" s="1"/>
        <i x="1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gment2" xr10:uid="{3DDDCA81-C726-4B29-88FE-30DC8DC217C6}" sourceName="Segment">
  <pivotTables>
    <pivotTable tabId="6" name="Tableau croisé dynamique3"/>
    <pivotTable tabId="5" name="Tableau croisé dynamique2"/>
    <pivotTable tabId="8" name="Tableau croisé dynamique4"/>
  </pivotTables>
  <data>
    <tabular pivotCacheId="1960412477">
      <items count="5">
        <i x="2" s="1"/>
        <i x="3" s="1"/>
        <i x="0" s="1"/>
        <i x="1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untry" xr10:uid="{43066B9E-72C7-450E-8F37-50FDE0EA0F31}" sourceName="Country">
  <pivotTables>
    <pivotTable tabId="6" name="Tableau croisé dynamique3"/>
    <pivotTable tabId="5" name="Tableau croisé dynamique2"/>
    <pivotTable tabId="8" name="Tableau croisé dynamique4"/>
  </pivotTables>
  <data>
    <tabular pivotCacheId="1960412477">
      <items count="5">
        <i x="0" s="1"/>
        <i x="2" s="1"/>
        <i x="1" s="1"/>
        <i x="3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roduct2" xr10:uid="{BD84F9E8-F68A-4690-B095-5D8DEF92BDF6}" sourceName="Product">
  <pivotTables>
    <pivotTable tabId="6" name="Tableau croisé dynamique3"/>
    <pivotTable tabId="5" name="Tableau croisé dynamique2"/>
    <pivotTable tabId="8" name="Tableau croisé dynamique4"/>
  </pivotTables>
  <data>
    <tabular pivotCacheId="1960412477">
      <items count="6">
        <i x="5" s="1"/>
        <i x="0" s="1"/>
        <i x="1" s="1"/>
        <i x="2" s="1"/>
        <i x="3" s="1"/>
        <i x="4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count_Band2" xr10:uid="{E9702431-A6BB-4850-8708-0FBE0EF0C8D6}" sourceName="Discount Band">
  <pivotTables>
    <pivotTable tabId="6" name="Tableau croisé dynamique3"/>
    <pivotTable tabId="5" name="Tableau croisé dynamique2"/>
    <pivotTable tabId="8" name="Tableau croisé dynamique4"/>
  </pivotTables>
  <data>
    <tabular pivotCacheId="1960412477">
      <items count="4">
        <i x="3" s="1"/>
        <i x="1" s="1"/>
        <i x="2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untry2" xr10:uid="{F868020C-F2B8-4244-B3F7-713661242FBC}" sourceName="Country">
  <pivotTables>
    <pivotTable tabId="9" name="Tableau croisé dynamique5"/>
  </pivotTables>
  <data>
    <tabular pivotCacheId="1960412477">
      <items count="5">
        <i x="0" s="1"/>
        <i x="2" s="1"/>
        <i x="1" s="1"/>
        <i x="3" s="1"/>
        <i x="4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count_Band4" xr10:uid="{FD490CC6-D1B0-458A-9AAA-64889CFACB16}" sourceName="Discount Band">
  <pivotTables>
    <pivotTable tabId="9" name="Tableau croisé dynamique5"/>
  </pivotTables>
  <data>
    <tabular pivotCacheId="1960412477">
      <items count="4">
        <i x="3" s="1"/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6" xr10:uid="{6EF11E86-075B-442F-95DC-402329C8CA41}" cache="Segment_Segment2" caption="Segment" style="SlicerStyleLight5" rowHeight="247650"/>
  <slicer name="Country 5" xr10:uid="{B68EAB3A-A20A-4E5E-995C-9FDA86B81C62}" cache="Segment_Country" caption="Country" style="SlicerStyleLight5" rowHeight="247650"/>
  <slicer name="Product 6" xr10:uid="{7A9FFDEB-AD34-4B3F-9DC8-3F23285D2C20}" cache="Segment_Product2" caption="Product" style="SlicerStyleLight5" rowHeight="247650"/>
  <slicer name="Discount Band 8" xr10:uid="{36A7354E-3D1A-40E6-90EA-3ABC55D23BF5}" cache="Segment_Discount_Band2" caption="Discount Band" style="SlicerStyleLight5" rowHeight="2476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3" xr10:uid="{2E9D3A39-BDBD-4005-98AC-6F0634BDD31A}" cache="Segment_Segment3" caption="Segment" style="SlicerStyleLight3" rowHeight="247650"/>
  <slicer name="Product 3" xr10:uid="{2E9E0DFF-8BBE-4E8A-8B1A-55D890EB2C12}" cache="Segment_Product3" caption="Product" style="SlicerStyleLight3" rowHeight="247650"/>
  <slicer name="Discount Band 6" xr10:uid="{8091FE62-0D18-402A-B164-292DF349AE6E}" cache="Segment_Discount_Band6" caption="Discount Band" style="SlicerStyleLight3" rowHeight="2476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4" xr10:uid="{1E161724-46CE-4206-8109-9574E1FFA5F1}" cache="Segment_Segment4" caption="Segment" style="SlicerStyleLight3" rowHeight="247650"/>
  <slicer name="Product 4" xr10:uid="{3B2FA811-5CAA-4976-8306-01649061E5EE}" cache="Segment_Product4" caption="Product" style="SlicerStyleLight3" rowHeight="247650"/>
  <slicer name="Discount Band 7" xr10:uid="{17991A7F-70A7-4BD2-8F81-F58D80E696FC}" cache="Segment_Discount_Band7" caption="Discount Band" style="SlicerStyleLight3" rowHeight="24765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5" xr10:uid="{B1B7DFA1-6AB4-4DE0-B0F5-82F1D63E72F3}" cache="Segment_Segment5" caption="Segment" style="SlicerStyleLight3" rowHeight="247650"/>
  <slicer name="Country 4" xr10:uid="{6C54BB80-817B-4833-BE1D-B287AC0BB6BA}" cache="Segment_Country4" caption="Country" style="SlicerStyleLight3" rowHeight="247650"/>
  <slicer name="Product 5" xr10:uid="{1948F896-2116-4F2A-972B-909E17349C0F}" cache="Segment_Product5" caption="Product" style="SlicerStyleLight3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7" xr10:uid="{F0F52B70-57A1-4716-B28A-66FD48E58575}" cache="Segment_Segment1" caption="Segment" style="SlicerStyleLight3" rowHeight="247650"/>
  <slicer name="Country 6" xr10:uid="{68BE39D7-1BF7-468C-82BB-C62C31ED5160}" cache="Segment_Country1" caption="Country" style="SlicerStyleLight3" rowHeight="247650"/>
  <slicer name="Discount Band 9" xr10:uid="{B37D8CBB-AF19-41BB-BC9D-916B851F6CF8}" cache="Segment_Discount_Band1" caption="Discount Band" style="SlicerStyleLight3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6597DCFD-71D3-4AE0-BDAD-290E39187442}" cache="Segment_Segment" caption="Segment" style="SlicerStyleLight3" rowHeight="247650"/>
  <slicer name="Product" xr10:uid="{28D318B6-0C97-43E8-8EBA-A427FCFAFF4E}" cache="Segment_Product" caption="Product" style="SlicerStyleLight3" rowHeight="247650"/>
  <slicer name="Discount Band" xr10:uid="{17C5C878-B4A3-48A8-BE9E-42C963ABA60F}" cache="Segment_Discount_Band" caption="Discount Band" style="SlicerStyleLight3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1" xr10:uid="{CEAAA3CD-F0C4-462D-99A7-B25E6A13FAC6}" cache="Segment_Segment2" caption="Segment" style="SlicerStyleLight3" rowHeight="247650"/>
  <slicer name="Product 1" xr10:uid="{67878C9D-671A-42D8-BCBB-18C2C22E09AA}" cache="Segment_Product2" caption="Product" style="SlicerStyleLight3" rowHeight="247650"/>
  <slicer name="Discount Band 1" xr10:uid="{C232D207-BCD9-4E4B-8224-EAAA306CEB49}" cache="Segment_Discount_Band2" caption="Discount Band" style="SlicerStyleLight3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8" xr10:uid="{781E35DF-94CE-464B-A303-15A01BB610B2}" cache="Segment_Segment6" caption="Segment" style="SlicerStyleLight3" rowHeight="247650"/>
  <slicer name="Country 7" xr10:uid="{F1BB8940-A23B-4635-B21D-7BFE33759412}" cache="Segment_Country5" caption="Country" style="SlicerStyleLight3" rowHeight="247650"/>
  <slicer name="Discount Band 10" xr10:uid="{124D584D-69DD-4219-8197-51497CA8454B}" cache="Segment_Discount_Band3" caption="Discount Band" style="SlicerStyleLight3" rowHeight="2476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2" xr10:uid="{37173F39-8615-41DF-B98A-EA01C3D1D52A}" cache="Segment_Segment2" caption="Segment" style="SlicerStyleLight3" rowHeight="247650"/>
  <slicer name="Country" xr10:uid="{EAB12082-6912-407C-9692-60C362EB5F76}" cache="Segment_Country" caption="Country" style="SlicerStyleLight3" rowHeight="247650"/>
  <slicer name="Product 2" xr10:uid="{63C9BBD5-867B-4D1F-A28F-B1683AA54AB0}" cache="Segment_Product2" caption="Product" style="SlicerStyleLight3" rowHeight="247650"/>
  <slicer name="Discount Band 2" xr10:uid="{B21BD82C-3103-4FD4-A42F-43001B6F54BF}" cache="Segment_Discount_Band2" caption="Discount Band" style="SlicerStyleLight3" rowHeight="2476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328DE77C-DE50-4F07-BB75-9FC603FA0893}" cache="Segment_Country" caption="Country" style="SlicerStyleLight3" rowHeight="247650"/>
  <slicer name="Discount Band 3" xr10:uid="{D8ADE01E-4FAA-4949-AD5C-B6ECDA04079F}" cache="Segment_Discount_Band2" caption="Discount Band" style="SlicerStyleLight3" rowHeight="2476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2" xr10:uid="{66CE6135-7FD5-42D2-8B87-0523D7F2315B}" cache="Segment_Country2" caption="Country" style="SlicerStyleLight3" rowHeight="247650"/>
  <slicer name="Discount Band 4" xr10:uid="{E759E34B-BE7F-40EB-947B-1B98B28BE6EA}" cache="Segment_Discount_Band4" caption="Discount Band" style="SlicerStyleLight3" rowHeight="2476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3" xr10:uid="{0347DC26-AECC-4400-BD1C-1ED03C96BE92}" cache="Segment_Country3" caption="Country" style="SlicerStyleLight3" rowHeight="247650"/>
  <slicer name="Discount Band 5" xr10:uid="{0CD1A67E-D767-4E11-859D-887435C4FC7A}" cache="Segment_Discount_Band5" caption="Discount Band" style="SlicerStyleLight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100F6A-65F9-455E-A0B1-A1090AB06D6E}" name="Data" displayName="Data" ref="A1:P701" tableType="queryTable" totalsRowShown="0">
  <autoFilter ref="A1:P701" xr:uid="{CF100F6A-65F9-455E-A0B1-A1090AB06D6E}"/>
  <tableColumns count="16">
    <tableColumn id="1" xr3:uid="{F0D7BF47-4638-49BB-9DB6-C80DE177876A}" uniqueName="1" name="Segment" queryTableFieldId="1" dataDxfId="4"/>
    <tableColumn id="2" xr3:uid="{3816C214-A359-49A0-BBE7-AFBCC2777BC5}" uniqueName="2" name="Country" queryTableFieldId="2" dataDxfId="3"/>
    <tableColumn id="3" xr3:uid="{6A61D194-09CC-4BEB-8D55-49A84232DD50}" uniqueName="3" name="Product" queryTableFieldId="3" dataDxfId="2"/>
    <tableColumn id="4" xr3:uid="{919441B7-A795-4DEF-B14E-5841117A6B51}" uniqueName="4" name="Discount Band" queryTableFieldId="4" dataDxfId="1"/>
    <tableColumn id="5" xr3:uid="{A3E9DFDB-E4F4-421E-AE6A-F32BB04FC2AA}" uniqueName="5" name="Units Sold" queryTableFieldId="5"/>
    <tableColumn id="6" xr3:uid="{7BCCEEC3-48FB-4933-90A5-572CE3C07EA5}" uniqueName="6" name="Manufacturing Price" queryTableFieldId="6"/>
    <tableColumn id="7" xr3:uid="{9D4B0AEF-05F2-405F-80ED-30EA5EFC29F8}" uniqueName="7" name="Sale Price" queryTableFieldId="7"/>
    <tableColumn id="8" xr3:uid="{18570E9D-C2FB-4A09-A7F7-06D67A8C5FE4}" uniqueName="8" name="Gross Sales" queryTableFieldId="8"/>
    <tableColumn id="9" xr3:uid="{CB07DB77-67FE-4770-8017-9E6C1EFDD781}" uniqueName="9" name="Discounts" queryTableFieldId="9"/>
    <tableColumn id="10" xr3:uid="{9E775B49-6339-4176-AA98-E0EE06CD526F}" uniqueName="10" name=" Sales" queryTableFieldId="10"/>
    <tableColumn id="11" xr3:uid="{3F8ED7C5-F1AB-4506-BFF1-C67425689A5C}" uniqueName="11" name="COGS" queryTableFieldId="11"/>
    <tableColumn id="12" xr3:uid="{DCB36DD0-8E71-4949-917A-9DE481462591}" uniqueName="12" name="Profit" queryTableFieldId="12"/>
    <tableColumn id="13" xr3:uid="{EA131B5C-D0B5-4030-93D8-198CAE4FC39D}" uniqueName="13" name="Date" queryTableFieldId="13" dataDxfId="0"/>
    <tableColumn id="14" xr3:uid="{A25D7BE3-AAF5-4001-99DD-6C3833DF51AE}" uniqueName="14" name="Month" queryTableFieldId="14"/>
    <tableColumn id="15" xr3:uid="{1C7DDC6C-508F-456E-AC4F-99A22D36F279}" uniqueName="15" name="Year" queryTableFieldId="15"/>
    <tableColumn id="16" xr3:uid="{A8AEF053-46ED-474C-8BD0-E00B3C4F0A0B}" uniqueName="16" name="Benefit Margin" queryTableFieldId="1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" xr10:uid="{6CEEB1A5-854A-44A4-ADBA-7968E49EB78C}" sourceName="Date">
  <pivotTables>
    <pivotTable tabId="3" name="Tableau croisé dynamique1"/>
  </pivotTables>
  <state minimalRefreshVersion="6" lastRefreshVersion="6" pivotCacheId="1960412477" filterType="unknown">
    <bounds startDate="2013-01-01T00:00:00" endDate="201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2" xr10:uid="{184668F9-49EA-4EA6-80B4-154516BB8719}" sourceName="Date">
  <pivotTables>
    <pivotTable tabId="6" name="Tableau croisé dynamique3"/>
    <pivotTable tabId="5" name="Tableau croisé dynamique2"/>
    <pivotTable tabId="8" name="Tableau croisé dynamique4"/>
  </pivotTables>
  <state minimalRefreshVersion="6" lastRefreshVersion="6" pivotCacheId="1960412477" filterType="unknown">
    <bounds startDate="2013-01-01T00:00:00" endDate="2015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4" xr10:uid="{7EDE5140-3A1F-4D66-A385-599B84BCD3A9}" sourceName="Date">
  <pivotTables>
    <pivotTable tabId="9" name="Tableau croisé dynamique5"/>
  </pivotTables>
  <state minimalRefreshVersion="6" lastRefreshVersion="6" pivotCacheId="1960412477" filterType="unknown">
    <bounds startDate="2013-01-01T00:00:00" endDate="2015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5" xr10:uid="{CB3DE1C4-CC0B-4567-BEA8-1CD870CC6C33}" sourceName="Date">
  <pivotTables>
    <pivotTable tabId="12" name="Tableau croisé dynamique11"/>
  </pivotTables>
  <state minimalRefreshVersion="6" lastRefreshVersion="6" pivotCacheId="1960412477" filterType="unknown">
    <bounds startDate="2013-01-01T00:00:00" endDate="2015-01-01T00:00:00"/>
  </state>
</timelineCacheDefinition>
</file>

<file path=xl/timelineCaches/timelineCache5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6" xr10:uid="{A9DBA02A-618A-4450-B9B8-A4549BFEEB5E}" sourceName="Date">
  <pivotTables>
    <pivotTable tabId="13" name="Tableau croisé dynamique12"/>
  </pivotTables>
  <state minimalRefreshVersion="6" lastRefreshVersion="6" pivotCacheId="1960412477" filterType="unknown">
    <bounds startDate="2013-01-01T00:00:00" endDate="2015-01-01T00:00:00"/>
  </state>
</timelineCacheDefinition>
</file>

<file path=xl/timelineCaches/timelineCache6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7" xr10:uid="{9A1B5145-5F94-4F10-BE5D-9D7C13DA2222}" sourceName="Date">
  <pivotTables>
    <pivotTable tabId="15" name="Tableau croisé dynamique13"/>
  </pivotTables>
  <state minimalRefreshVersion="6" lastRefreshVersion="6" pivotCacheId="1960412477" filterType="unknown">
    <bounds startDate="2013-01-01T00:00:00" endDate="2015-01-01T00:00:00"/>
  </state>
</timelineCacheDefinition>
</file>

<file path=xl/timelineCaches/timelineCache7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8" xr10:uid="{C9A641B0-FA6C-4940-98F4-89DD585ACFA2}" sourceName="Date">
  <pivotTables>
    <pivotTable tabId="20" name="Tableau croisé dynamique19"/>
    <pivotTable tabId="20" name="Tableau croisé dynamique23"/>
  </pivotTables>
  <state minimalRefreshVersion="6" lastRefreshVersion="6" pivotCacheId="1960412477" filterType="unknown">
    <bounds startDate="2013-01-01T00:00:00" endDate="2015-01-01T00:00:00"/>
  </state>
</timelineCacheDefinition>
</file>

<file path=xl/timelineCaches/timelineCache8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1" xr10:uid="{7B6F9740-6040-4B27-AF1F-001B48F2D71C}" sourceName="Date">
  <pivotTables>
    <pivotTable tabId="21" name="Tableau croisé dynamique1"/>
  </pivotTables>
  <state minimalRefreshVersion="6" lastRefreshVersion="6" pivotCacheId="1960412477" filterType="unknown">
    <bounds startDate="2013-01-01T00:00:00" endDate="2015-01-01T00:00:00"/>
  </state>
</timelineCacheDefinition>
</file>

<file path=xl/timelineCaches/timelineCache9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3" xr10:uid="{3E2A4369-9C65-4F0D-AA70-D80BA41D6275}" sourceName="Date">
  <pivotTables>
    <pivotTable tabId="22" name="Tableau croisé dynamique2"/>
  </pivotTables>
  <state minimalRefreshVersion="6" lastRefreshVersion="6" pivotCacheId="1960412477" filterType="unknown">
    <bounds startDate="2013-01-01T00:00:00" endDate="201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9" xr10:uid="{00A8B582-9C68-4E31-B50D-8C4D598527F0}" cache="ChronologieNative_Date2" caption="Date" level="2" selectionLevel="0" scrollPosition="2014-03-28T00:00:00" style="TimeSlicerStyleLight5"/>
</timelines>
</file>

<file path=xl/timelines/timeline10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6" xr10:uid="{B0A9F86D-CDBD-4758-A442-3D8A4CEC1C3A}" cache="ChronologieNative_Date6" caption="Date" level="2" selectionLevel="2" scrollPosition="2014-06-29T00:00:00" style="TimeSlicerStyleLight3"/>
</timelines>
</file>

<file path=xl/timelines/timeline1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7" xr10:uid="{F62F6ADA-C47A-4AAD-B1EB-58148027515E}" cache="ChronologieNative_Date7" caption="Date" level="0" selectionLevel="0" scrollPosition="2013-01-01T00:00:00" style="TimeSlicerStyleLight3"/>
</timelines>
</file>

<file path=xl/timelines/timeline1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8" xr10:uid="{F992B6EB-31D1-4C2B-A3A3-56C397C54068}" cache="ChronologieNative_Date8" caption="Date" level="2" selectionLevel="2" scrollPosition="2014-06-29T00:00:00" style="TimeSlicerStyleLight3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0" xr10:uid="{CBCCD044-56D8-4112-AD47-1E0E3EB4F0A5}" cache="ChronologieNative_Date1" caption="Date" level="2" selectionLevel="2" scrollPosition="2014-06-30T00:00:00" style="TimeSlicerStyleLight3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35F4EC50-8C52-4BEA-984A-CFD392C5BC0F}" cache="ChronologieNative_Date" caption="Date" level="2" selectionLevel="2" scrollPosition="2014-06-29T00:00:00" style="TimeSlicerStyleLight3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F9759B35-F6A1-4BB8-A66A-76BE4CC7A4F4}" cache="ChronologieNative_Date2" caption="Date" level="2" selectionLevel="2" scrollPosition="2014-06-29T00:00:00" style="TimeSlicerStyleLight3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1" xr10:uid="{49614D8F-4194-46C7-A2B8-AEF5C171A303}" cache="ChronologieNative_Date3" caption="Date" level="2" selectionLevel="2" scrollPosition="2014-06-29T00:00:00" style="TimeSlicerStyleLight3"/>
</timelines>
</file>

<file path=xl/timelines/timeline6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F6F2C6F9-83C8-4CFC-BF2D-4CD9EE38BFA7}" cache="ChronologieNative_Date2" caption="Date" level="0" selectionLevel="0" scrollPosition="2013-01-01T00:00:00" style="TimeSlicerStyleLight3"/>
</timelines>
</file>

<file path=xl/timelines/timeline7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3" xr10:uid="{6AFB348E-067D-417F-A2D0-DE6B67438FA1}" cache="ChronologieNative_Date2" caption="Date" level="2" selectionLevel="2" scrollPosition="2014-06-30T00:00:00" style="TimeSlicerStyleLight3"/>
</timelines>
</file>

<file path=xl/timelines/timeline8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4" xr10:uid="{38D7E87F-416E-4D92-B28A-CC57717AAE6F}" cache="ChronologieNative_Date4" caption="Date" level="2" selectionLevel="2" scrollPosition="2014-06-30T00:00:00" style="TimeSlicerStyleLight3"/>
</timelines>
</file>

<file path=xl/timelines/timeline9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5" xr10:uid="{25589BC2-30DE-493D-ACD6-9B23EB8EF93E}" cache="ChronologieNative_Date5" caption="Date" level="2" selectionLevel="2" scrollPosition="2014-06-30T00:00:00" style="TimeSlicerStyleLight3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8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8.xml"/><Relationship Id="rId4" Type="http://schemas.microsoft.com/office/2011/relationships/timeline" Target="../timelines/timeline9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9.xml"/><Relationship Id="rId4" Type="http://schemas.microsoft.com/office/2011/relationships/timeline" Target="../timelines/timeline10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1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0.xml"/><Relationship Id="rId4" Type="http://schemas.microsoft.com/office/2011/relationships/timeline" Target="../timelines/timeline1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11/relationships/timeline" Target="../timelines/timeline12.xml"/><Relationship Id="rId4" Type="http://schemas.microsoft.com/office/2007/relationships/slicer" Target="../slicers/slicer12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Relationship Id="rId4" Type="http://schemas.microsoft.com/office/2011/relationships/timeline" Target="../timelines/timelin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Relationship Id="rId4" Type="http://schemas.microsoft.com/office/2011/relationships/timeline" Target="../timelines/timelin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Relationship Id="rId4" Type="http://schemas.microsoft.com/office/2011/relationships/timeline" Target="../timelines/timelin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Relationship Id="rId4" Type="http://schemas.microsoft.com/office/2011/relationships/timeline" Target="../timelines/timelin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6BAFE-0D56-4EB4-9B09-E9F3452F2627}">
  <dimension ref="A1:P701"/>
  <sheetViews>
    <sheetView topLeftCell="A2" workbookViewId="0">
      <selection activeCell="F19" sqref="A2:P701"/>
    </sheetView>
  </sheetViews>
  <sheetFormatPr baseColWidth="10" defaultRowHeight="14.4" x14ac:dyDescent="0.3"/>
  <cols>
    <col min="1" max="1" width="15.77734375" bestFit="1" customWidth="1"/>
    <col min="2" max="2" width="21.88671875" bestFit="1" customWidth="1"/>
    <col min="3" max="3" width="9.88671875" bestFit="1" customWidth="1"/>
    <col min="4" max="4" width="15.6640625" bestFit="1" customWidth="1"/>
    <col min="5" max="5" width="11.77734375" bestFit="1" customWidth="1"/>
    <col min="6" max="6" width="20.5546875" bestFit="1" customWidth="1"/>
    <col min="8" max="8" width="13.21875" bestFit="1" customWidth="1"/>
    <col min="9" max="9" width="11.77734375" bestFit="1" customWidth="1"/>
    <col min="10" max="10" width="11" bestFit="1" customWidth="1"/>
    <col min="11" max="11" width="8.109375" bestFit="1" customWidth="1"/>
    <col min="12" max="12" width="10" bestFit="1" customWidth="1"/>
    <col min="13" max="13" width="8.33203125" bestFit="1" customWidth="1"/>
    <col min="14" max="14" width="8.5546875" bestFit="1" customWidth="1"/>
    <col min="15" max="15" width="6.88671875" bestFit="1" customWidth="1"/>
    <col min="16" max="16" width="15.441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</v>
      </c>
      <c r="B2" t="s">
        <v>17</v>
      </c>
      <c r="C2" t="s">
        <v>18</v>
      </c>
      <c r="D2" t="s">
        <v>19</v>
      </c>
      <c r="E2">
        <v>1618.5</v>
      </c>
      <c r="F2">
        <v>3</v>
      </c>
      <c r="G2">
        <v>20</v>
      </c>
      <c r="H2">
        <v>32370</v>
      </c>
      <c r="I2">
        <v>0</v>
      </c>
      <c r="J2">
        <v>32370</v>
      </c>
      <c r="K2">
        <v>16185</v>
      </c>
      <c r="L2">
        <v>16185</v>
      </c>
      <c r="M2" s="1">
        <v>41640</v>
      </c>
      <c r="N2">
        <v>1</v>
      </c>
      <c r="O2">
        <v>2014</v>
      </c>
      <c r="P2">
        <v>0.5</v>
      </c>
    </row>
    <row r="3" spans="1:16" x14ac:dyDescent="0.3">
      <c r="A3" t="s">
        <v>16</v>
      </c>
      <c r="B3" t="s">
        <v>20</v>
      </c>
      <c r="C3" t="s">
        <v>18</v>
      </c>
      <c r="D3" t="s">
        <v>19</v>
      </c>
      <c r="E3">
        <v>1321</v>
      </c>
      <c r="F3">
        <v>3</v>
      </c>
      <c r="G3">
        <v>20</v>
      </c>
      <c r="H3">
        <v>26420</v>
      </c>
      <c r="I3">
        <v>0</v>
      </c>
      <c r="J3">
        <v>26420</v>
      </c>
      <c r="K3">
        <v>13210</v>
      </c>
      <c r="L3">
        <v>13210</v>
      </c>
      <c r="M3" s="1">
        <v>41640</v>
      </c>
      <c r="N3">
        <v>1</v>
      </c>
      <c r="O3">
        <v>2014</v>
      </c>
      <c r="P3">
        <v>0.5</v>
      </c>
    </row>
    <row r="4" spans="1:16" x14ac:dyDescent="0.3">
      <c r="A4" t="s">
        <v>21</v>
      </c>
      <c r="B4" t="s">
        <v>22</v>
      </c>
      <c r="C4" t="s">
        <v>18</v>
      </c>
      <c r="D4" t="s">
        <v>19</v>
      </c>
      <c r="E4">
        <v>2178</v>
      </c>
      <c r="F4">
        <v>3</v>
      </c>
      <c r="G4">
        <v>15</v>
      </c>
      <c r="H4">
        <v>32670</v>
      </c>
      <c r="I4">
        <v>0</v>
      </c>
      <c r="J4">
        <v>32670</v>
      </c>
      <c r="K4">
        <v>21780</v>
      </c>
      <c r="L4">
        <v>10890</v>
      </c>
      <c r="M4" s="1">
        <v>41791</v>
      </c>
      <c r="N4">
        <v>6</v>
      </c>
      <c r="O4">
        <v>2014</v>
      </c>
      <c r="P4">
        <v>0.33333333333333331</v>
      </c>
    </row>
    <row r="5" spans="1:16" x14ac:dyDescent="0.3">
      <c r="A5" t="s">
        <v>21</v>
      </c>
      <c r="B5" t="s">
        <v>20</v>
      </c>
      <c r="C5" t="s">
        <v>18</v>
      </c>
      <c r="D5" t="s">
        <v>19</v>
      </c>
      <c r="E5">
        <v>888</v>
      </c>
      <c r="F5">
        <v>3</v>
      </c>
      <c r="G5">
        <v>15</v>
      </c>
      <c r="H5">
        <v>13320</v>
      </c>
      <c r="I5">
        <v>0</v>
      </c>
      <c r="J5">
        <v>13320</v>
      </c>
      <c r="K5">
        <v>8880</v>
      </c>
      <c r="L5">
        <v>4440</v>
      </c>
      <c r="M5" s="1">
        <v>41791</v>
      </c>
      <c r="N5">
        <v>6</v>
      </c>
      <c r="O5">
        <v>2014</v>
      </c>
      <c r="P5">
        <v>0.33333333333333331</v>
      </c>
    </row>
    <row r="6" spans="1:16" x14ac:dyDescent="0.3">
      <c r="A6" t="s">
        <v>21</v>
      </c>
      <c r="B6" t="s">
        <v>23</v>
      </c>
      <c r="C6" t="s">
        <v>18</v>
      </c>
      <c r="D6" t="s">
        <v>19</v>
      </c>
      <c r="E6">
        <v>2470</v>
      </c>
      <c r="F6">
        <v>3</v>
      </c>
      <c r="G6">
        <v>15</v>
      </c>
      <c r="H6">
        <v>37050</v>
      </c>
      <c r="I6">
        <v>0</v>
      </c>
      <c r="J6">
        <v>37050</v>
      </c>
      <c r="K6">
        <v>24700</v>
      </c>
      <c r="L6">
        <v>12350</v>
      </c>
      <c r="M6" s="1">
        <v>41791</v>
      </c>
      <c r="N6">
        <v>6</v>
      </c>
      <c r="O6">
        <v>2014</v>
      </c>
      <c r="P6">
        <v>0.33333333333333331</v>
      </c>
    </row>
    <row r="7" spans="1:16" x14ac:dyDescent="0.3">
      <c r="A7" t="s">
        <v>16</v>
      </c>
      <c r="B7" t="s">
        <v>20</v>
      </c>
      <c r="C7" t="s">
        <v>18</v>
      </c>
      <c r="D7" t="s">
        <v>19</v>
      </c>
      <c r="E7">
        <v>1513</v>
      </c>
      <c r="F7">
        <v>3</v>
      </c>
      <c r="G7">
        <v>350</v>
      </c>
      <c r="H7">
        <v>529550</v>
      </c>
      <c r="I7">
        <v>0</v>
      </c>
      <c r="J7">
        <v>529550</v>
      </c>
      <c r="K7">
        <v>393380</v>
      </c>
      <c r="L7">
        <v>136170</v>
      </c>
      <c r="M7" s="1">
        <v>41974</v>
      </c>
      <c r="N7">
        <v>12</v>
      </c>
      <c r="O7">
        <v>2014</v>
      </c>
      <c r="P7">
        <v>0.25714285714285712</v>
      </c>
    </row>
    <row r="8" spans="1:16" x14ac:dyDescent="0.3">
      <c r="A8" t="s">
        <v>21</v>
      </c>
      <c r="B8" t="s">
        <v>20</v>
      </c>
      <c r="C8" t="s">
        <v>24</v>
      </c>
      <c r="D8" t="s">
        <v>19</v>
      </c>
      <c r="E8">
        <v>921</v>
      </c>
      <c r="F8">
        <v>5</v>
      </c>
      <c r="G8">
        <v>15</v>
      </c>
      <c r="H8">
        <v>13815</v>
      </c>
      <c r="I8">
        <v>0</v>
      </c>
      <c r="J8">
        <v>13815</v>
      </c>
      <c r="K8">
        <v>9210</v>
      </c>
      <c r="L8">
        <v>4605</v>
      </c>
      <c r="M8" s="1">
        <v>41699</v>
      </c>
      <c r="N8">
        <v>3</v>
      </c>
      <c r="O8">
        <v>2014</v>
      </c>
      <c r="P8">
        <v>0.33333333333333331</v>
      </c>
    </row>
    <row r="9" spans="1:16" x14ac:dyDescent="0.3">
      <c r="A9" t="s">
        <v>25</v>
      </c>
      <c r="B9" t="s">
        <v>17</v>
      </c>
      <c r="C9" t="s">
        <v>24</v>
      </c>
      <c r="D9" t="s">
        <v>19</v>
      </c>
      <c r="E9">
        <v>2518</v>
      </c>
      <c r="F9">
        <v>5</v>
      </c>
      <c r="G9">
        <v>12</v>
      </c>
      <c r="H9">
        <v>30216</v>
      </c>
      <c r="I9">
        <v>0</v>
      </c>
      <c r="J9">
        <v>30216</v>
      </c>
      <c r="K9">
        <v>7554</v>
      </c>
      <c r="L9">
        <v>22662</v>
      </c>
      <c r="M9" s="1">
        <v>41791</v>
      </c>
      <c r="N9">
        <v>6</v>
      </c>
      <c r="O9">
        <v>2014</v>
      </c>
      <c r="P9">
        <v>0.75</v>
      </c>
    </row>
    <row r="10" spans="1:16" x14ac:dyDescent="0.3">
      <c r="A10" t="s">
        <v>16</v>
      </c>
      <c r="B10" t="s">
        <v>22</v>
      </c>
      <c r="C10" t="s">
        <v>24</v>
      </c>
      <c r="D10" t="s">
        <v>19</v>
      </c>
      <c r="E10">
        <v>1899</v>
      </c>
      <c r="F10">
        <v>5</v>
      </c>
      <c r="G10">
        <v>20</v>
      </c>
      <c r="H10">
        <v>37980</v>
      </c>
      <c r="I10">
        <v>0</v>
      </c>
      <c r="J10">
        <v>37980</v>
      </c>
      <c r="K10">
        <v>18990</v>
      </c>
      <c r="L10">
        <v>18990</v>
      </c>
      <c r="M10" s="1">
        <v>41791</v>
      </c>
      <c r="N10">
        <v>6</v>
      </c>
      <c r="O10">
        <v>2014</v>
      </c>
      <c r="P10">
        <v>0.5</v>
      </c>
    </row>
    <row r="11" spans="1:16" x14ac:dyDescent="0.3">
      <c r="A11" t="s">
        <v>25</v>
      </c>
      <c r="B11" t="s">
        <v>20</v>
      </c>
      <c r="C11" t="s">
        <v>24</v>
      </c>
      <c r="D11" t="s">
        <v>19</v>
      </c>
      <c r="E11">
        <v>1545</v>
      </c>
      <c r="F11">
        <v>5</v>
      </c>
      <c r="G11">
        <v>12</v>
      </c>
      <c r="H11">
        <v>18540</v>
      </c>
      <c r="I11">
        <v>0</v>
      </c>
      <c r="J11">
        <v>18540</v>
      </c>
      <c r="K11">
        <v>4635</v>
      </c>
      <c r="L11">
        <v>13905</v>
      </c>
      <c r="M11" s="1">
        <v>41791</v>
      </c>
      <c r="N11">
        <v>6</v>
      </c>
      <c r="O11">
        <v>2014</v>
      </c>
      <c r="P11">
        <v>0.75</v>
      </c>
    </row>
    <row r="12" spans="1:16" x14ac:dyDescent="0.3">
      <c r="A12" t="s">
        <v>21</v>
      </c>
      <c r="B12" t="s">
        <v>23</v>
      </c>
      <c r="C12" t="s">
        <v>24</v>
      </c>
      <c r="D12" t="s">
        <v>19</v>
      </c>
      <c r="E12">
        <v>2470</v>
      </c>
      <c r="F12">
        <v>5</v>
      </c>
      <c r="G12">
        <v>15</v>
      </c>
      <c r="H12">
        <v>37050</v>
      </c>
      <c r="I12">
        <v>0</v>
      </c>
      <c r="J12">
        <v>37050</v>
      </c>
      <c r="K12">
        <v>24700</v>
      </c>
      <c r="L12">
        <v>12350</v>
      </c>
      <c r="M12" s="1">
        <v>41791</v>
      </c>
      <c r="N12">
        <v>6</v>
      </c>
      <c r="O12">
        <v>2014</v>
      </c>
      <c r="P12">
        <v>0.33333333333333331</v>
      </c>
    </row>
    <row r="13" spans="1:16" x14ac:dyDescent="0.3">
      <c r="A13" t="s">
        <v>26</v>
      </c>
      <c r="B13" t="s">
        <v>17</v>
      </c>
      <c r="C13" t="s">
        <v>24</v>
      </c>
      <c r="D13" t="s">
        <v>19</v>
      </c>
      <c r="E13">
        <v>2665.5</v>
      </c>
      <c r="F13">
        <v>5</v>
      </c>
      <c r="G13">
        <v>125</v>
      </c>
      <c r="H13">
        <v>333187.5</v>
      </c>
      <c r="I13">
        <v>0</v>
      </c>
      <c r="J13">
        <v>333187.5</v>
      </c>
      <c r="K13">
        <v>319860</v>
      </c>
      <c r="L13">
        <v>13327.5</v>
      </c>
      <c r="M13" s="1">
        <v>41821</v>
      </c>
      <c r="N13">
        <v>7</v>
      </c>
      <c r="O13">
        <v>2014</v>
      </c>
      <c r="P13">
        <v>0.04</v>
      </c>
    </row>
    <row r="14" spans="1:16" x14ac:dyDescent="0.3">
      <c r="A14" t="s">
        <v>27</v>
      </c>
      <c r="B14" t="s">
        <v>23</v>
      </c>
      <c r="C14" t="s">
        <v>24</v>
      </c>
      <c r="D14" t="s">
        <v>19</v>
      </c>
      <c r="E14">
        <v>958</v>
      </c>
      <c r="F14">
        <v>5</v>
      </c>
      <c r="G14">
        <v>300</v>
      </c>
      <c r="H14">
        <v>287400</v>
      </c>
      <c r="I14">
        <v>0</v>
      </c>
      <c r="J14">
        <v>287400</v>
      </c>
      <c r="K14">
        <v>239500</v>
      </c>
      <c r="L14">
        <v>47900</v>
      </c>
      <c r="M14" s="1">
        <v>41852</v>
      </c>
      <c r="N14">
        <v>8</v>
      </c>
      <c r="O14">
        <v>2014</v>
      </c>
      <c r="P14">
        <v>0.16666666666666666</v>
      </c>
    </row>
    <row r="15" spans="1:16" x14ac:dyDescent="0.3">
      <c r="A15" t="s">
        <v>16</v>
      </c>
      <c r="B15" t="s">
        <v>20</v>
      </c>
      <c r="C15" t="s">
        <v>24</v>
      </c>
      <c r="D15" t="s">
        <v>19</v>
      </c>
      <c r="E15">
        <v>2146</v>
      </c>
      <c r="F15">
        <v>5</v>
      </c>
      <c r="G15">
        <v>7</v>
      </c>
      <c r="H15">
        <v>15022</v>
      </c>
      <c r="I15">
        <v>0</v>
      </c>
      <c r="J15">
        <v>15022</v>
      </c>
      <c r="K15">
        <v>10730</v>
      </c>
      <c r="L15">
        <v>4292</v>
      </c>
      <c r="M15" s="1">
        <v>41883</v>
      </c>
      <c r="N15">
        <v>9</v>
      </c>
      <c r="O15">
        <v>2014</v>
      </c>
      <c r="P15">
        <v>0.2857142857142857</v>
      </c>
    </row>
    <row r="16" spans="1:16" x14ac:dyDescent="0.3">
      <c r="A16" t="s">
        <v>26</v>
      </c>
      <c r="B16" t="s">
        <v>17</v>
      </c>
      <c r="C16" t="s">
        <v>24</v>
      </c>
      <c r="D16" t="s">
        <v>19</v>
      </c>
      <c r="E16">
        <v>345</v>
      </c>
      <c r="F16">
        <v>5</v>
      </c>
      <c r="G16">
        <v>125</v>
      </c>
      <c r="H16">
        <v>43125</v>
      </c>
      <c r="I16">
        <v>0</v>
      </c>
      <c r="J16">
        <v>43125</v>
      </c>
      <c r="K16">
        <v>41400</v>
      </c>
      <c r="L16">
        <v>1725</v>
      </c>
      <c r="M16" s="1">
        <v>41548</v>
      </c>
      <c r="N16">
        <v>10</v>
      </c>
      <c r="O16">
        <v>2013</v>
      </c>
      <c r="P16">
        <v>0.04</v>
      </c>
    </row>
    <row r="17" spans="1:16" x14ac:dyDescent="0.3">
      <c r="A17" t="s">
        <v>21</v>
      </c>
      <c r="B17" t="s">
        <v>28</v>
      </c>
      <c r="C17" t="s">
        <v>24</v>
      </c>
      <c r="D17" t="s">
        <v>19</v>
      </c>
      <c r="E17">
        <v>615</v>
      </c>
      <c r="F17">
        <v>5</v>
      </c>
      <c r="G17">
        <v>15</v>
      </c>
      <c r="H17">
        <v>9225</v>
      </c>
      <c r="I17">
        <v>0</v>
      </c>
      <c r="J17">
        <v>9225</v>
      </c>
      <c r="K17">
        <v>6150</v>
      </c>
      <c r="L17">
        <v>3075</v>
      </c>
      <c r="M17" s="1">
        <v>41974</v>
      </c>
      <c r="N17">
        <v>12</v>
      </c>
      <c r="O17">
        <v>2014</v>
      </c>
      <c r="P17">
        <v>0.33333333333333331</v>
      </c>
    </row>
    <row r="18" spans="1:16" x14ac:dyDescent="0.3">
      <c r="A18" t="s">
        <v>16</v>
      </c>
      <c r="B18" t="s">
        <v>17</v>
      </c>
      <c r="C18" t="s">
        <v>29</v>
      </c>
      <c r="D18" t="s">
        <v>19</v>
      </c>
      <c r="E18">
        <v>292</v>
      </c>
      <c r="F18">
        <v>10</v>
      </c>
      <c r="G18">
        <v>20</v>
      </c>
      <c r="H18">
        <v>5840</v>
      </c>
      <c r="I18">
        <v>0</v>
      </c>
      <c r="J18">
        <v>5840</v>
      </c>
      <c r="K18">
        <v>2920</v>
      </c>
      <c r="L18">
        <v>2920</v>
      </c>
      <c r="M18" s="1">
        <v>41671</v>
      </c>
      <c r="N18">
        <v>2</v>
      </c>
      <c r="O18">
        <v>2014</v>
      </c>
      <c r="P18">
        <v>0.5</v>
      </c>
    </row>
    <row r="19" spans="1:16" x14ac:dyDescent="0.3">
      <c r="A19" t="s">
        <v>21</v>
      </c>
      <c r="B19" t="s">
        <v>23</v>
      </c>
      <c r="C19" t="s">
        <v>29</v>
      </c>
      <c r="D19" t="s">
        <v>19</v>
      </c>
      <c r="E19">
        <v>974</v>
      </c>
      <c r="F19">
        <v>10</v>
      </c>
      <c r="G19">
        <v>15</v>
      </c>
      <c r="H19">
        <v>14610</v>
      </c>
      <c r="I19">
        <v>0</v>
      </c>
      <c r="J19">
        <v>14610</v>
      </c>
      <c r="K19">
        <v>9740</v>
      </c>
      <c r="L19">
        <v>4870</v>
      </c>
      <c r="M19" s="1">
        <v>41671</v>
      </c>
      <c r="N19">
        <v>2</v>
      </c>
      <c r="O19">
        <v>2014</v>
      </c>
      <c r="P19">
        <v>0.33333333333333331</v>
      </c>
    </row>
    <row r="20" spans="1:16" x14ac:dyDescent="0.3">
      <c r="A20" t="s">
        <v>25</v>
      </c>
      <c r="B20" t="s">
        <v>17</v>
      </c>
      <c r="C20" t="s">
        <v>29</v>
      </c>
      <c r="D20" t="s">
        <v>19</v>
      </c>
      <c r="E20">
        <v>2518</v>
      </c>
      <c r="F20">
        <v>10</v>
      </c>
      <c r="G20">
        <v>12</v>
      </c>
      <c r="H20">
        <v>30216</v>
      </c>
      <c r="I20">
        <v>0</v>
      </c>
      <c r="J20">
        <v>30216</v>
      </c>
      <c r="K20">
        <v>7554</v>
      </c>
      <c r="L20">
        <v>22662</v>
      </c>
      <c r="M20" s="1">
        <v>41791</v>
      </c>
      <c r="N20">
        <v>6</v>
      </c>
      <c r="O20">
        <v>2014</v>
      </c>
      <c r="P20">
        <v>0.75</v>
      </c>
    </row>
    <row r="21" spans="1:16" x14ac:dyDescent="0.3">
      <c r="A21" t="s">
        <v>16</v>
      </c>
      <c r="B21" t="s">
        <v>20</v>
      </c>
      <c r="C21" t="s">
        <v>29</v>
      </c>
      <c r="D21" t="s">
        <v>19</v>
      </c>
      <c r="E21">
        <v>1006</v>
      </c>
      <c r="F21">
        <v>10</v>
      </c>
      <c r="G21">
        <v>350</v>
      </c>
      <c r="H21">
        <v>352100</v>
      </c>
      <c r="I21">
        <v>0</v>
      </c>
      <c r="J21">
        <v>352100</v>
      </c>
      <c r="K21">
        <v>261560</v>
      </c>
      <c r="L21">
        <v>90540</v>
      </c>
      <c r="M21" s="1">
        <v>41791</v>
      </c>
      <c r="N21">
        <v>6</v>
      </c>
      <c r="O21">
        <v>2014</v>
      </c>
      <c r="P21">
        <v>0.25714285714285712</v>
      </c>
    </row>
    <row r="22" spans="1:16" x14ac:dyDescent="0.3">
      <c r="A22" t="s">
        <v>25</v>
      </c>
      <c r="B22" t="s">
        <v>20</v>
      </c>
      <c r="C22" t="s">
        <v>29</v>
      </c>
      <c r="D22" t="s">
        <v>19</v>
      </c>
      <c r="E22">
        <v>367</v>
      </c>
      <c r="F22">
        <v>10</v>
      </c>
      <c r="G22">
        <v>12</v>
      </c>
      <c r="H22">
        <v>4404</v>
      </c>
      <c r="I22">
        <v>0</v>
      </c>
      <c r="J22">
        <v>4404</v>
      </c>
      <c r="K22">
        <v>1101</v>
      </c>
      <c r="L22">
        <v>3303</v>
      </c>
      <c r="M22" s="1">
        <v>41821</v>
      </c>
      <c r="N22">
        <v>7</v>
      </c>
      <c r="O22">
        <v>2014</v>
      </c>
      <c r="P22">
        <v>0.75</v>
      </c>
    </row>
    <row r="23" spans="1:16" x14ac:dyDescent="0.3">
      <c r="A23" t="s">
        <v>16</v>
      </c>
      <c r="B23" t="s">
        <v>23</v>
      </c>
      <c r="C23" t="s">
        <v>29</v>
      </c>
      <c r="D23" t="s">
        <v>19</v>
      </c>
      <c r="E23">
        <v>883</v>
      </c>
      <c r="F23">
        <v>10</v>
      </c>
      <c r="G23">
        <v>7</v>
      </c>
      <c r="H23">
        <v>6181</v>
      </c>
      <c r="I23">
        <v>0</v>
      </c>
      <c r="J23">
        <v>6181</v>
      </c>
      <c r="K23">
        <v>4415</v>
      </c>
      <c r="L23">
        <v>1766</v>
      </c>
      <c r="M23" s="1">
        <v>41852</v>
      </c>
      <c r="N23">
        <v>8</v>
      </c>
      <c r="O23">
        <v>2014</v>
      </c>
      <c r="P23">
        <v>0.2857142857142857</v>
      </c>
    </row>
    <row r="24" spans="1:16" x14ac:dyDescent="0.3">
      <c r="A24" t="s">
        <v>21</v>
      </c>
      <c r="B24" t="s">
        <v>22</v>
      </c>
      <c r="C24" t="s">
        <v>29</v>
      </c>
      <c r="D24" t="s">
        <v>19</v>
      </c>
      <c r="E24">
        <v>549</v>
      </c>
      <c r="F24">
        <v>10</v>
      </c>
      <c r="G24">
        <v>15</v>
      </c>
      <c r="H24">
        <v>8235</v>
      </c>
      <c r="I24">
        <v>0</v>
      </c>
      <c r="J24">
        <v>8235</v>
      </c>
      <c r="K24">
        <v>5490</v>
      </c>
      <c r="L24">
        <v>2745</v>
      </c>
      <c r="M24" s="1">
        <v>41518</v>
      </c>
      <c r="N24">
        <v>9</v>
      </c>
      <c r="O24">
        <v>2013</v>
      </c>
      <c r="P24">
        <v>0.33333333333333331</v>
      </c>
    </row>
    <row r="25" spans="1:16" x14ac:dyDescent="0.3">
      <c r="A25" t="s">
        <v>27</v>
      </c>
      <c r="B25" t="s">
        <v>23</v>
      </c>
      <c r="C25" t="s">
        <v>29</v>
      </c>
      <c r="D25" t="s">
        <v>19</v>
      </c>
      <c r="E25">
        <v>788</v>
      </c>
      <c r="F25">
        <v>10</v>
      </c>
      <c r="G25">
        <v>300</v>
      </c>
      <c r="H25">
        <v>236400</v>
      </c>
      <c r="I25">
        <v>0</v>
      </c>
      <c r="J25">
        <v>236400</v>
      </c>
      <c r="K25">
        <v>197000</v>
      </c>
      <c r="L25">
        <v>39400</v>
      </c>
      <c r="M25" s="1">
        <v>41518</v>
      </c>
      <c r="N25">
        <v>9</v>
      </c>
      <c r="O25">
        <v>2013</v>
      </c>
      <c r="P25">
        <v>0.16666666666666666</v>
      </c>
    </row>
    <row r="26" spans="1:16" x14ac:dyDescent="0.3">
      <c r="A26" t="s">
        <v>21</v>
      </c>
      <c r="B26" t="s">
        <v>23</v>
      </c>
      <c r="C26" t="s">
        <v>29</v>
      </c>
      <c r="D26" t="s">
        <v>19</v>
      </c>
      <c r="E26">
        <v>2472</v>
      </c>
      <c r="F26">
        <v>10</v>
      </c>
      <c r="G26">
        <v>15</v>
      </c>
      <c r="H26">
        <v>37080</v>
      </c>
      <c r="I26">
        <v>0</v>
      </c>
      <c r="J26">
        <v>37080</v>
      </c>
      <c r="K26">
        <v>24720</v>
      </c>
      <c r="L26">
        <v>12360</v>
      </c>
      <c r="M26" s="1">
        <v>41883</v>
      </c>
      <c r="N26">
        <v>9</v>
      </c>
      <c r="O26">
        <v>2014</v>
      </c>
      <c r="P26">
        <v>0.33333333333333331</v>
      </c>
    </row>
    <row r="27" spans="1:16" x14ac:dyDescent="0.3">
      <c r="A27" t="s">
        <v>16</v>
      </c>
      <c r="B27" t="s">
        <v>28</v>
      </c>
      <c r="C27" t="s">
        <v>29</v>
      </c>
      <c r="D27" t="s">
        <v>19</v>
      </c>
      <c r="E27">
        <v>1143</v>
      </c>
      <c r="F27">
        <v>10</v>
      </c>
      <c r="G27">
        <v>7</v>
      </c>
      <c r="H27">
        <v>8001</v>
      </c>
      <c r="I27">
        <v>0</v>
      </c>
      <c r="J27">
        <v>8001</v>
      </c>
      <c r="K27">
        <v>5715</v>
      </c>
      <c r="L27">
        <v>2286</v>
      </c>
      <c r="M27" s="1">
        <v>41913</v>
      </c>
      <c r="N27">
        <v>10</v>
      </c>
      <c r="O27">
        <v>2014</v>
      </c>
      <c r="P27">
        <v>0.2857142857142857</v>
      </c>
    </row>
    <row r="28" spans="1:16" x14ac:dyDescent="0.3">
      <c r="A28" t="s">
        <v>16</v>
      </c>
      <c r="B28" t="s">
        <v>17</v>
      </c>
      <c r="C28" t="s">
        <v>29</v>
      </c>
      <c r="D28" t="s">
        <v>19</v>
      </c>
      <c r="E28">
        <v>1725</v>
      </c>
      <c r="F28">
        <v>10</v>
      </c>
      <c r="G28">
        <v>350</v>
      </c>
      <c r="H28">
        <v>603750</v>
      </c>
      <c r="I28">
        <v>0</v>
      </c>
      <c r="J28">
        <v>603750</v>
      </c>
      <c r="K28">
        <v>448500</v>
      </c>
      <c r="L28">
        <v>155250</v>
      </c>
      <c r="M28" s="1">
        <v>41579</v>
      </c>
      <c r="N28">
        <v>11</v>
      </c>
      <c r="O28">
        <v>2013</v>
      </c>
      <c r="P28">
        <v>0.25714285714285712</v>
      </c>
    </row>
    <row r="29" spans="1:16" x14ac:dyDescent="0.3">
      <c r="A29" t="s">
        <v>25</v>
      </c>
      <c r="B29" t="s">
        <v>28</v>
      </c>
      <c r="C29" t="s">
        <v>29</v>
      </c>
      <c r="D29" t="s">
        <v>19</v>
      </c>
      <c r="E29">
        <v>912</v>
      </c>
      <c r="F29">
        <v>10</v>
      </c>
      <c r="G29">
        <v>12</v>
      </c>
      <c r="H29">
        <v>10944</v>
      </c>
      <c r="I29">
        <v>0</v>
      </c>
      <c r="J29">
        <v>10944</v>
      </c>
      <c r="K29">
        <v>2736</v>
      </c>
      <c r="L29">
        <v>8208</v>
      </c>
      <c r="M29" s="1">
        <v>41579</v>
      </c>
      <c r="N29">
        <v>11</v>
      </c>
      <c r="O29">
        <v>2013</v>
      </c>
      <c r="P29">
        <v>0.75</v>
      </c>
    </row>
    <row r="30" spans="1:16" x14ac:dyDescent="0.3">
      <c r="A30" t="s">
        <v>21</v>
      </c>
      <c r="B30" t="s">
        <v>17</v>
      </c>
      <c r="C30" t="s">
        <v>29</v>
      </c>
      <c r="D30" t="s">
        <v>19</v>
      </c>
      <c r="E30">
        <v>2152</v>
      </c>
      <c r="F30">
        <v>10</v>
      </c>
      <c r="G30">
        <v>15</v>
      </c>
      <c r="H30">
        <v>32280</v>
      </c>
      <c r="I30">
        <v>0</v>
      </c>
      <c r="J30">
        <v>32280</v>
      </c>
      <c r="K30">
        <v>21520</v>
      </c>
      <c r="L30">
        <v>10760</v>
      </c>
      <c r="M30" s="1">
        <v>41609</v>
      </c>
      <c r="N30">
        <v>12</v>
      </c>
      <c r="O30">
        <v>2013</v>
      </c>
      <c r="P30">
        <v>0.33333333333333331</v>
      </c>
    </row>
    <row r="31" spans="1:16" x14ac:dyDescent="0.3">
      <c r="A31" t="s">
        <v>16</v>
      </c>
      <c r="B31" t="s">
        <v>17</v>
      </c>
      <c r="C31" t="s">
        <v>29</v>
      </c>
      <c r="D31" t="s">
        <v>19</v>
      </c>
      <c r="E31">
        <v>1817</v>
      </c>
      <c r="F31">
        <v>10</v>
      </c>
      <c r="G31">
        <v>20</v>
      </c>
      <c r="H31">
        <v>36340</v>
      </c>
      <c r="I31">
        <v>0</v>
      </c>
      <c r="J31">
        <v>36340</v>
      </c>
      <c r="K31">
        <v>18170</v>
      </c>
      <c r="L31">
        <v>18170</v>
      </c>
      <c r="M31" s="1">
        <v>41974</v>
      </c>
      <c r="N31">
        <v>12</v>
      </c>
      <c r="O31">
        <v>2014</v>
      </c>
      <c r="P31">
        <v>0.5</v>
      </c>
    </row>
    <row r="32" spans="1:16" x14ac:dyDescent="0.3">
      <c r="A32" t="s">
        <v>16</v>
      </c>
      <c r="B32" t="s">
        <v>20</v>
      </c>
      <c r="C32" t="s">
        <v>29</v>
      </c>
      <c r="D32" t="s">
        <v>19</v>
      </c>
      <c r="E32">
        <v>1513</v>
      </c>
      <c r="F32">
        <v>10</v>
      </c>
      <c r="G32">
        <v>350</v>
      </c>
      <c r="H32">
        <v>529550</v>
      </c>
      <c r="I32">
        <v>0</v>
      </c>
      <c r="J32">
        <v>529550</v>
      </c>
      <c r="K32">
        <v>393380</v>
      </c>
      <c r="L32">
        <v>136170</v>
      </c>
      <c r="M32" s="1">
        <v>41974</v>
      </c>
      <c r="N32">
        <v>12</v>
      </c>
      <c r="O32">
        <v>2014</v>
      </c>
      <c r="P32">
        <v>0.25714285714285712</v>
      </c>
    </row>
    <row r="33" spans="1:16" x14ac:dyDescent="0.3">
      <c r="A33" t="s">
        <v>16</v>
      </c>
      <c r="B33" t="s">
        <v>23</v>
      </c>
      <c r="C33" t="s">
        <v>30</v>
      </c>
      <c r="D33" t="s">
        <v>19</v>
      </c>
      <c r="E33">
        <v>1493</v>
      </c>
      <c r="F33">
        <v>120</v>
      </c>
      <c r="G33">
        <v>7</v>
      </c>
      <c r="H33">
        <v>10451</v>
      </c>
      <c r="I33">
        <v>0</v>
      </c>
      <c r="J33">
        <v>10451</v>
      </c>
      <c r="K33">
        <v>7465</v>
      </c>
      <c r="L33">
        <v>2986</v>
      </c>
      <c r="M33" s="1">
        <v>41640</v>
      </c>
      <c r="N33">
        <v>1</v>
      </c>
      <c r="O33">
        <v>2014</v>
      </c>
      <c r="P33">
        <v>0.2857142857142857</v>
      </c>
    </row>
    <row r="34" spans="1:16" x14ac:dyDescent="0.3">
      <c r="A34" t="s">
        <v>26</v>
      </c>
      <c r="B34" t="s">
        <v>22</v>
      </c>
      <c r="C34" t="s">
        <v>30</v>
      </c>
      <c r="D34" t="s">
        <v>19</v>
      </c>
      <c r="E34">
        <v>1804</v>
      </c>
      <c r="F34">
        <v>120</v>
      </c>
      <c r="G34">
        <v>125</v>
      </c>
      <c r="H34">
        <v>225500</v>
      </c>
      <c r="I34">
        <v>0</v>
      </c>
      <c r="J34">
        <v>225500</v>
      </c>
      <c r="K34">
        <v>216480</v>
      </c>
      <c r="L34">
        <v>9020</v>
      </c>
      <c r="M34" s="1">
        <v>41671</v>
      </c>
      <c r="N34">
        <v>2</v>
      </c>
      <c r="O34">
        <v>2014</v>
      </c>
      <c r="P34">
        <v>0.04</v>
      </c>
    </row>
    <row r="35" spans="1:16" x14ac:dyDescent="0.3">
      <c r="A35" t="s">
        <v>25</v>
      </c>
      <c r="B35" t="s">
        <v>20</v>
      </c>
      <c r="C35" t="s">
        <v>30</v>
      </c>
      <c r="D35" t="s">
        <v>19</v>
      </c>
      <c r="E35">
        <v>2161</v>
      </c>
      <c r="F35">
        <v>120</v>
      </c>
      <c r="G35">
        <v>12</v>
      </c>
      <c r="H35">
        <v>25932</v>
      </c>
      <c r="I35">
        <v>0</v>
      </c>
      <c r="J35">
        <v>25932</v>
      </c>
      <c r="K35">
        <v>6483</v>
      </c>
      <c r="L35">
        <v>19449</v>
      </c>
      <c r="M35" s="1">
        <v>41699</v>
      </c>
      <c r="N35">
        <v>3</v>
      </c>
      <c r="O35">
        <v>2014</v>
      </c>
      <c r="P35">
        <v>0.75</v>
      </c>
    </row>
    <row r="36" spans="1:16" x14ac:dyDescent="0.3">
      <c r="A36" t="s">
        <v>16</v>
      </c>
      <c r="B36" t="s">
        <v>20</v>
      </c>
      <c r="C36" t="s">
        <v>30</v>
      </c>
      <c r="D36" t="s">
        <v>19</v>
      </c>
      <c r="E36">
        <v>1006</v>
      </c>
      <c r="F36">
        <v>120</v>
      </c>
      <c r="G36">
        <v>350</v>
      </c>
      <c r="H36">
        <v>352100</v>
      </c>
      <c r="I36">
        <v>0</v>
      </c>
      <c r="J36">
        <v>352100</v>
      </c>
      <c r="K36">
        <v>261560</v>
      </c>
      <c r="L36">
        <v>90540</v>
      </c>
      <c r="M36" s="1">
        <v>41791</v>
      </c>
      <c r="N36">
        <v>6</v>
      </c>
      <c r="O36">
        <v>2014</v>
      </c>
      <c r="P36">
        <v>0.25714285714285712</v>
      </c>
    </row>
    <row r="37" spans="1:16" x14ac:dyDescent="0.3">
      <c r="A37" t="s">
        <v>25</v>
      </c>
      <c r="B37" t="s">
        <v>20</v>
      </c>
      <c r="C37" t="s">
        <v>30</v>
      </c>
      <c r="D37" t="s">
        <v>19</v>
      </c>
      <c r="E37">
        <v>1545</v>
      </c>
      <c r="F37">
        <v>120</v>
      </c>
      <c r="G37">
        <v>12</v>
      </c>
      <c r="H37">
        <v>18540</v>
      </c>
      <c r="I37">
        <v>0</v>
      </c>
      <c r="J37">
        <v>18540</v>
      </c>
      <c r="K37">
        <v>4635</v>
      </c>
      <c r="L37">
        <v>13905</v>
      </c>
      <c r="M37" s="1">
        <v>41791</v>
      </c>
      <c r="N37">
        <v>6</v>
      </c>
      <c r="O37">
        <v>2014</v>
      </c>
      <c r="P37">
        <v>0.75</v>
      </c>
    </row>
    <row r="38" spans="1:16" x14ac:dyDescent="0.3">
      <c r="A38" t="s">
        <v>26</v>
      </c>
      <c r="B38" t="s">
        <v>28</v>
      </c>
      <c r="C38" t="s">
        <v>30</v>
      </c>
      <c r="D38" t="s">
        <v>19</v>
      </c>
      <c r="E38">
        <v>2821</v>
      </c>
      <c r="F38">
        <v>120</v>
      </c>
      <c r="G38">
        <v>125</v>
      </c>
      <c r="H38">
        <v>352625</v>
      </c>
      <c r="I38">
        <v>0</v>
      </c>
      <c r="J38">
        <v>352625</v>
      </c>
      <c r="K38">
        <v>338520</v>
      </c>
      <c r="L38">
        <v>14105</v>
      </c>
      <c r="M38" s="1">
        <v>41852</v>
      </c>
      <c r="N38">
        <v>8</v>
      </c>
      <c r="O38">
        <v>2014</v>
      </c>
      <c r="P38">
        <v>0.04</v>
      </c>
    </row>
    <row r="39" spans="1:16" x14ac:dyDescent="0.3">
      <c r="A39" t="s">
        <v>26</v>
      </c>
      <c r="B39" t="s">
        <v>17</v>
      </c>
      <c r="C39" t="s">
        <v>30</v>
      </c>
      <c r="D39" t="s">
        <v>19</v>
      </c>
      <c r="E39">
        <v>345</v>
      </c>
      <c r="F39">
        <v>120</v>
      </c>
      <c r="G39">
        <v>125</v>
      </c>
      <c r="H39">
        <v>43125</v>
      </c>
      <c r="I39">
        <v>0</v>
      </c>
      <c r="J39">
        <v>43125</v>
      </c>
      <c r="K39">
        <v>41400</v>
      </c>
      <c r="L39">
        <v>1725</v>
      </c>
      <c r="M39" s="1">
        <v>41548</v>
      </c>
      <c r="N39">
        <v>10</v>
      </c>
      <c r="O39">
        <v>2013</v>
      </c>
      <c r="P39">
        <v>0.04</v>
      </c>
    </row>
    <row r="40" spans="1:16" x14ac:dyDescent="0.3">
      <c r="A40" t="s">
        <v>27</v>
      </c>
      <c r="B40" t="s">
        <v>17</v>
      </c>
      <c r="C40" t="s">
        <v>31</v>
      </c>
      <c r="D40" t="s">
        <v>19</v>
      </c>
      <c r="E40">
        <v>2001</v>
      </c>
      <c r="F40">
        <v>250</v>
      </c>
      <c r="G40">
        <v>300</v>
      </c>
      <c r="H40">
        <v>600300</v>
      </c>
      <c r="I40">
        <v>0</v>
      </c>
      <c r="J40">
        <v>600300</v>
      </c>
      <c r="K40">
        <v>500250</v>
      </c>
      <c r="L40">
        <v>100050</v>
      </c>
      <c r="M40" s="1">
        <v>41671</v>
      </c>
      <c r="N40">
        <v>2</v>
      </c>
      <c r="O40">
        <v>2014</v>
      </c>
      <c r="P40">
        <v>0.16666666666666666</v>
      </c>
    </row>
    <row r="41" spans="1:16" x14ac:dyDescent="0.3">
      <c r="A41" t="s">
        <v>25</v>
      </c>
      <c r="B41" t="s">
        <v>20</v>
      </c>
      <c r="C41" t="s">
        <v>31</v>
      </c>
      <c r="D41" t="s">
        <v>19</v>
      </c>
      <c r="E41">
        <v>2838</v>
      </c>
      <c r="F41">
        <v>250</v>
      </c>
      <c r="G41">
        <v>12</v>
      </c>
      <c r="H41">
        <v>34056</v>
      </c>
      <c r="I41">
        <v>0</v>
      </c>
      <c r="J41">
        <v>34056</v>
      </c>
      <c r="K41">
        <v>8514</v>
      </c>
      <c r="L41">
        <v>25542</v>
      </c>
      <c r="M41" s="1">
        <v>41730</v>
      </c>
      <c r="N41">
        <v>4</v>
      </c>
      <c r="O41">
        <v>2014</v>
      </c>
      <c r="P41">
        <v>0.75</v>
      </c>
    </row>
    <row r="42" spans="1:16" x14ac:dyDescent="0.3">
      <c r="A42" t="s">
        <v>21</v>
      </c>
      <c r="B42" t="s">
        <v>22</v>
      </c>
      <c r="C42" t="s">
        <v>31</v>
      </c>
      <c r="D42" t="s">
        <v>19</v>
      </c>
      <c r="E42">
        <v>2178</v>
      </c>
      <c r="F42">
        <v>250</v>
      </c>
      <c r="G42">
        <v>15</v>
      </c>
      <c r="H42">
        <v>32670</v>
      </c>
      <c r="I42">
        <v>0</v>
      </c>
      <c r="J42">
        <v>32670</v>
      </c>
      <c r="K42">
        <v>21780</v>
      </c>
      <c r="L42">
        <v>10890</v>
      </c>
      <c r="M42" s="1">
        <v>41791</v>
      </c>
      <c r="N42">
        <v>6</v>
      </c>
      <c r="O42">
        <v>2014</v>
      </c>
      <c r="P42">
        <v>0.33333333333333331</v>
      </c>
    </row>
    <row r="43" spans="1:16" x14ac:dyDescent="0.3">
      <c r="A43" t="s">
        <v>21</v>
      </c>
      <c r="B43" t="s">
        <v>20</v>
      </c>
      <c r="C43" t="s">
        <v>31</v>
      </c>
      <c r="D43" t="s">
        <v>19</v>
      </c>
      <c r="E43">
        <v>888</v>
      </c>
      <c r="F43">
        <v>250</v>
      </c>
      <c r="G43">
        <v>15</v>
      </c>
      <c r="H43">
        <v>13320</v>
      </c>
      <c r="I43">
        <v>0</v>
      </c>
      <c r="J43">
        <v>13320</v>
      </c>
      <c r="K43">
        <v>8880</v>
      </c>
      <c r="L43">
        <v>4440</v>
      </c>
      <c r="M43" s="1">
        <v>41791</v>
      </c>
      <c r="N43">
        <v>6</v>
      </c>
      <c r="O43">
        <v>2014</v>
      </c>
      <c r="P43">
        <v>0.33333333333333331</v>
      </c>
    </row>
    <row r="44" spans="1:16" x14ac:dyDescent="0.3">
      <c r="A44" t="s">
        <v>16</v>
      </c>
      <c r="B44" t="s">
        <v>22</v>
      </c>
      <c r="C44" t="s">
        <v>31</v>
      </c>
      <c r="D44" t="s">
        <v>19</v>
      </c>
      <c r="E44">
        <v>1527</v>
      </c>
      <c r="F44">
        <v>250</v>
      </c>
      <c r="G44">
        <v>350</v>
      </c>
      <c r="H44">
        <v>534450</v>
      </c>
      <c r="I44">
        <v>0</v>
      </c>
      <c r="J44">
        <v>534450</v>
      </c>
      <c r="K44">
        <v>397020</v>
      </c>
      <c r="L44">
        <v>137430</v>
      </c>
      <c r="M44" s="1">
        <v>41518</v>
      </c>
      <c r="N44">
        <v>9</v>
      </c>
      <c r="O44">
        <v>2013</v>
      </c>
      <c r="P44">
        <v>0.25714285714285712</v>
      </c>
    </row>
    <row r="45" spans="1:16" x14ac:dyDescent="0.3">
      <c r="A45" t="s">
        <v>27</v>
      </c>
      <c r="B45" t="s">
        <v>22</v>
      </c>
      <c r="C45" t="s">
        <v>31</v>
      </c>
      <c r="D45" t="s">
        <v>19</v>
      </c>
      <c r="E45">
        <v>2151</v>
      </c>
      <c r="F45">
        <v>250</v>
      </c>
      <c r="G45">
        <v>300</v>
      </c>
      <c r="H45">
        <v>645300</v>
      </c>
      <c r="I45">
        <v>0</v>
      </c>
      <c r="J45">
        <v>645300</v>
      </c>
      <c r="K45">
        <v>537750</v>
      </c>
      <c r="L45">
        <v>107550</v>
      </c>
      <c r="M45" s="1">
        <v>41883</v>
      </c>
      <c r="N45">
        <v>9</v>
      </c>
      <c r="O45">
        <v>2014</v>
      </c>
      <c r="P45">
        <v>0.16666666666666666</v>
      </c>
    </row>
    <row r="46" spans="1:16" x14ac:dyDescent="0.3">
      <c r="A46" t="s">
        <v>16</v>
      </c>
      <c r="B46" t="s">
        <v>17</v>
      </c>
      <c r="C46" t="s">
        <v>31</v>
      </c>
      <c r="D46" t="s">
        <v>19</v>
      </c>
      <c r="E46">
        <v>1817</v>
      </c>
      <c r="F46">
        <v>250</v>
      </c>
      <c r="G46">
        <v>20</v>
      </c>
      <c r="H46">
        <v>36340</v>
      </c>
      <c r="I46">
        <v>0</v>
      </c>
      <c r="J46">
        <v>36340</v>
      </c>
      <c r="K46">
        <v>18170</v>
      </c>
      <c r="L46">
        <v>18170</v>
      </c>
      <c r="M46" s="1">
        <v>41974</v>
      </c>
      <c r="N46">
        <v>12</v>
      </c>
      <c r="O46">
        <v>2014</v>
      </c>
      <c r="P46">
        <v>0.5</v>
      </c>
    </row>
    <row r="47" spans="1:16" x14ac:dyDescent="0.3">
      <c r="A47" t="s">
        <v>16</v>
      </c>
      <c r="B47" t="s">
        <v>22</v>
      </c>
      <c r="C47" t="s">
        <v>32</v>
      </c>
      <c r="D47" t="s">
        <v>19</v>
      </c>
      <c r="E47">
        <v>2750</v>
      </c>
      <c r="F47">
        <v>260</v>
      </c>
      <c r="G47">
        <v>350</v>
      </c>
      <c r="H47">
        <v>962500</v>
      </c>
      <c r="I47">
        <v>0</v>
      </c>
      <c r="J47">
        <v>962500</v>
      </c>
      <c r="K47">
        <v>715000</v>
      </c>
      <c r="L47">
        <v>247500</v>
      </c>
      <c r="M47" s="1">
        <v>41671</v>
      </c>
      <c r="N47">
        <v>2</v>
      </c>
      <c r="O47">
        <v>2014</v>
      </c>
      <c r="P47">
        <v>0.25714285714285712</v>
      </c>
    </row>
    <row r="48" spans="1:16" x14ac:dyDescent="0.3">
      <c r="A48" t="s">
        <v>25</v>
      </c>
      <c r="B48" t="s">
        <v>28</v>
      </c>
      <c r="C48" t="s">
        <v>32</v>
      </c>
      <c r="D48" t="s">
        <v>19</v>
      </c>
      <c r="E48">
        <v>1953</v>
      </c>
      <c r="F48">
        <v>260</v>
      </c>
      <c r="G48">
        <v>12</v>
      </c>
      <c r="H48">
        <v>23436</v>
      </c>
      <c r="I48">
        <v>0</v>
      </c>
      <c r="J48">
        <v>23436</v>
      </c>
      <c r="K48">
        <v>5859</v>
      </c>
      <c r="L48">
        <v>17577</v>
      </c>
      <c r="M48" s="1">
        <v>41730</v>
      </c>
      <c r="N48">
        <v>4</v>
      </c>
      <c r="O48">
        <v>2014</v>
      </c>
      <c r="P48">
        <v>0.75</v>
      </c>
    </row>
    <row r="49" spans="1:16" x14ac:dyDescent="0.3">
      <c r="A49" t="s">
        <v>26</v>
      </c>
      <c r="B49" t="s">
        <v>20</v>
      </c>
      <c r="C49" t="s">
        <v>32</v>
      </c>
      <c r="D49" t="s">
        <v>19</v>
      </c>
      <c r="E49">
        <v>4219.5</v>
      </c>
      <c r="F49">
        <v>260</v>
      </c>
      <c r="G49">
        <v>125</v>
      </c>
      <c r="H49">
        <v>527437.5</v>
      </c>
      <c r="I49">
        <v>0</v>
      </c>
      <c r="J49">
        <v>527437.5</v>
      </c>
      <c r="K49">
        <v>506340</v>
      </c>
      <c r="L49">
        <v>21097.5</v>
      </c>
      <c r="M49" s="1">
        <v>41730</v>
      </c>
      <c r="N49">
        <v>4</v>
      </c>
      <c r="O49">
        <v>2014</v>
      </c>
      <c r="P49">
        <v>0.04</v>
      </c>
    </row>
    <row r="50" spans="1:16" x14ac:dyDescent="0.3">
      <c r="A50" t="s">
        <v>16</v>
      </c>
      <c r="B50" t="s">
        <v>22</v>
      </c>
      <c r="C50" t="s">
        <v>32</v>
      </c>
      <c r="D50" t="s">
        <v>19</v>
      </c>
      <c r="E50">
        <v>1899</v>
      </c>
      <c r="F50">
        <v>260</v>
      </c>
      <c r="G50">
        <v>20</v>
      </c>
      <c r="H50">
        <v>37980</v>
      </c>
      <c r="I50">
        <v>0</v>
      </c>
      <c r="J50">
        <v>37980</v>
      </c>
      <c r="K50">
        <v>18990</v>
      </c>
      <c r="L50">
        <v>18990</v>
      </c>
      <c r="M50" s="1">
        <v>41791</v>
      </c>
      <c r="N50">
        <v>6</v>
      </c>
      <c r="O50">
        <v>2014</v>
      </c>
      <c r="P50">
        <v>0.5</v>
      </c>
    </row>
    <row r="51" spans="1:16" x14ac:dyDescent="0.3">
      <c r="A51" t="s">
        <v>16</v>
      </c>
      <c r="B51" t="s">
        <v>20</v>
      </c>
      <c r="C51" t="s">
        <v>32</v>
      </c>
      <c r="D51" t="s">
        <v>19</v>
      </c>
      <c r="E51">
        <v>1686</v>
      </c>
      <c r="F51">
        <v>260</v>
      </c>
      <c r="G51">
        <v>7</v>
      </c>
      <c r="H51">
        <v>11802</v>
      </c>
      <c r="I51">
        <v>0</v>
      </c>
      <c r="J51">
        <v>11802</v>
      </c>
      <c r="K51">
        <v>8430</v>
      </c>
      <c r="L51">
        <v>3372</v>
      </c>
      <c r="M51" s="1">
        <v>41821</v>
      </c>
      <c r="N51">
        <v>7</v>
      </c>
      <c r="O51">
        <v>2014</v>
      </c>
      <c r="P51">
        <v>0.2857142857142857</v>
      </c>
    </row>
    <row r="52" spans="1:16" x14ac:dyDescent="0.3">
      <c r="A52" t="s">
        <v>25</v>
      </c>
      <c r="B52" t="s">
        <v>28</v>
      </c>
      <c r="C52" t="s">
        <v>32</v>
      </c>
      <c r="D52" t="s">
        <v>19</v>
      </c>
      <c r="E52">
        <v>2141</v>
      </c>
      <c r="F52">
        <v>260</v>
      </c>
      <c r="G52">
        <v>12</v>
      </c>
      <c r="H52">
        <v>25692</v>
      </c>
      <c r="I52">
        <v>0</v>
      </c>
      <c r="J52">
        <v>25692</v>
      </c>
      <c r="K52">
        <v>6423</v>
      </c>
      <c r="L52">
        <v>19269</v>
      </c>
      <c r="M52" s="1">
        <v>41852</v>
      </c>
      <c r="N52">
        <v>8</v>
      </c>
      <c r="O52">
        <v>2014</v>
      </c>
      <c r="P52">
        <v>0.75</v>
      </c>
    </row>
    <row r="53" spans="1:16" x14ac:dyDescent="0.3">
      <c r="A53" t="s">
        <v>16</v>
      </c>
      <c r="B53" t="s">
        <v>28</v>
      </c>
      <c r="C53" t="s">
        <v>32</v>
      </c>
      <c r="D53" t="s">
        <v>19</v>
      </c>
      <c r="E53">
        <v>1143</v>
      </c>
      <c r="F53">
        <v>260</v>
      </c>
      <c r="G53">
        <v>7</v>
      </c>
      <c r="H53">
        <v>8001</v>
      </c>
      <c r="I53">
        <v>0</v>
      </c>
      <c r="J53">
        <v>8001</v>
      </c>
      <c r="K53">
        <v>5715</v>
      </c>
      <c r="L53">
        <v>2286</v>
      </c>
      <c r="M53" s="1">
        <v>41913</v>
      </c>
      <c r="N53">
        <v>10</v>
      </c>
      <c r="O53">
        <v>2014</v>
      </c>
      <c r="P53">
        <v>0.2857142857142857</v>
      </c>
    </row>
    <row r="54" spans="1:16" x14ac:dyDescent="0.3">
      <c r="A54" t="s">
        <v>21</v>
      </c>
      <c r="B54" t="s">
        <v>28</v>
      </c>
      <c r="C54" t="s">
        <v>32</v>
      </c>
      <c r="D54" t="s">
        <v>19</v>
      </c>
      <c r="E54">
        <v>615</v>
      </c>
      <c r="F54">
        <v>260</v>
      </c>
      <c r="G54">
        <v>15</v>
      </c>
      <c r="H54">
        <v>9225</v>
      </c>
      <c r="I54">
        <v>0</v>
      </c>
      <c r="J54">
        <v>9225</v>
      </c>
      <c r="K54">
        <v>6150</v>
      </c>
      <c r="L54">
        <v>3075</v>
      </c>
      <c r="M54" s="1">
        <v>41974</v>
      </c>
      <c r="N54">
        <v>12</v>
      </c>
      <c r="O54">
        <v>2014</v>
      </c>
      <c r="P54">
        <v>0.33333333333333331</v>
      </c>
    </row>
    <row r="55" spans="1:16" x14ac:dyDescent="0.3">
      <c r="A55" t="s">
        <v>16</v>
      </c>
      <c r="B55" t="s">
        <v>22</v>
      </c>
      <c r="C55" t="s">
        <v>29</v>
      </c>
      <c r="D55" t="s">
        <v>33</v>
      </c>
      <c r="E55">
        <v>3945</v>
      </c>
      <c r="F55">
        <v>10</v>
      </c>
      <c r="G55">
        <v>7</v>
      </c>
      <c r="H55">
        <v>27615</v>
      </c>
      <c r="I55">
        <v>276.14999999999998</v>
      </c>
      <c r="J55">
        <v>27338.850000000002</v>
      </c>
      <c r="K55">
        <v>19725</v>
      </c>
      <c r="L55">
        <v>7613.8500000000022</v>
      </c>
      <c r="M55" s="1">
        <v>41640</v>
      </c>
      <c r="N55">
        <v>1</v>
      </c>
      <c r="O55">
        <v>2014</v>
      </c>
      <c r="P55">
        <v>0.27849927849927858</v>
      </c>
    </row>
    <row r="56" spans="1:16" x14ac:dyDescent="0.3">
      <c r="A56" t="s">
        <v>21</v>
      </c>
      <c r="B56" t="s">
        <v>22</v>
      </c>
      <c r="C56" t="s">
        <v>29</v>
      </c>
      <c r="D56" t="s">
        <v>33</v>
      </c>
      <c r="E56">
        <v>2296</v>
      </c>
      <c r="F56">
        <v>10</v>
      </c>
      <c r="G56">
        <v>15</v>
      </c>
      <c r="H56">
        <v>34440</v>
      </c>
      <c r="I56">
        <v>344.4</v>
      </c>
      <c r="J56">
        <v>34095.599999999999</v>
      </c>
      <c r="K56">
        <v>22960</v>
      </c>
      <c r="L56">
        <v>11135.599999999999</v>
      </c>
      <c r="M56" s="1">
        <v>41671</v>
      </c>
      <c r="N56">
        <v>2</v>
      </c>
      <c r="O56">
        <v>2014</v>
      </c>
      <c r="P56">
        <v>0.32659932659932656</v>
      </c>
    </row>
    <row r="57" spans="1:16" x14ac:dyDescent="0.3">
      <c r="A57" t="s">
        <v>16</v>
      </c>
      <c r="B57" t="s">
        <v>22</v>
      </c>
      <c r="C57" t="s">
        <v>29</v>
      </c>
      <c r="D57" t="s">
        <v>33</v>
      </c>
      <c r="E57">
        <v>1030</v>
      </c>
      <c r="F57">
        <v>10</v>
      </c>
      <c r="G57">
        <v>7</v>
      </c>
      <c r="H57">
        <v>7210</v>
      </c>
      <c r="I57">
        <v>72.099999999999994</v>
      </c>
      <c r="J57">
        <v>7137.9</v>
      </c>
      <c r="K57">
        <v>5150</v>
      </c>
      <c r="L57">
        <v>1987.8999999999996</v>
      </c>
      <c r="M57" s="1">
        <v>41760</v>
      </c>
      <c r="N57">
        <v>5</v>
      </c>
      <c r="O57">
        <v>2014</v>
      </c>
      <c r="P57">
        <v>0.27849927849927847</v>
      </c>
    </row>
    <row r="58" spans="1:16" x14ac:dyDescent="0.3">
      <c r="A58" t="s">
        <v>16</v>
      </c>
      <c r="B58" t="s">
        <v>22</v>
      </c>
      <c r="C58" t="s">
        <v>30</v>
      </c>
      <c r="D58" t="s">
        <v>33</v>
      </c>
      <c r="E58">
        <v>639</v>
      </c>
      <c r="F58">
        <v>120</v>
      </c>
      <c r="G58">
        <v>7</v>
      </c>
      <c r="H58">
        <v>4473</v>
      </c>
      <c r="I58">
        <v>44.73</v>
      </c>
      <c r="J58">
        <v>4428.2700000000004</v>
      </c>
      <c r="K58">
        <v>3195</v>
      </c>
      <c r="L58">
        <v>1233.2700000000004</v>
      </c>
      <c r="M58" s="1">
        <v>41944</v>
      </c>
      <c r="N58">
        <v>11</v>
      </c>
      <c r="O58">
        <v>2014</v>
      </c>
      <c r="P58">
        <v>0.27849927849927858</v>
      </c>
    </row>
    <row r="59" spans="1:16" x14ac:dyDescent="0.3">
      <c r="A59" t="s">
        <v>16</v>
      </c>
      <c r="B59" t="s">
        <v>17</v>
      </c>
      <c r="C59" t="s">
        <v>31</v>
      </c>
      <c r="D59" t="s">
        <v>33</v>
      </c>
      <c r="E59">
        <v>1326</v>
      </c>
      <c r="F59">
        <v>250</v>
      </c>
      <c r="G59">
        <v>7</v>
      </c>
      <c r="H59">
        <v>9282</v>
      </c>
      <c r="I59">
        <v>92.82</v>
      </c>
      <c r="J59">
        <v>9189.18</v>
      </c>
      <c r="K59">
        <v>6630</v>
      </c>
      <c r="L59">
        <v>2559.1800000000003</v>
      </c>
      <c r="M59" s="1">
        <v>41699</v>
      </c>
      <c r="N59">
        <v>3</v>
      </c>
      <c r="O59">
        <v>2014</v>
      </c>
      <c r="P59">
        <v>0.27849927849927852</v>
      </c>
    </row>
    <row r="60" spans="1:16" x14ac:dyDescent="0.3">
      <c r="A60" t="s">
        <v>25</v>
      </c>
      <c r="B60" t="s">
        <v>28</v>
      </c>
      <c r="C60" t="s">
        <v>18</v>
      </c>
      <c r="D60" t="s">
        <v>33</v>
      </c>
      <c r="E60">
        <v>1858</v>
      </c>
      <c r="F60">
        <v>3</v>
      </c>
      <c r="G60">
        <v>12</v>
      </c>
      <c r="H60">
        <v>22296</v>
      </c>
      <c r="I60">
        <v>222.96</v>
      </c>
      <c r="J60">
        <v>22073.040000000001</v>
      </c>
      <c r="K60">
        <v>5574</v>
      </c>
      <c r="L60">
        <v>16499.04</v>
      </c>
      <c r="M60" s="1">
        <v>41671</v>
      </c>
      <c r="N60">
        <v>2</v>
      </c>
      <c r="O60">
        <v>2014</v>
      </c>
      <c r="P60">
        <v>0.74747474747474751</v>
      </c>
    </row>
    <row r="61" spans="1:16" x14ac:dyDescent="0.3">
      <c r="A61" t="s">
        <v>16</v>
      </c>
      <c r="B61" t="s">
        <v>23</v>
      </c>
      <c r="C61" t="s">
        <v>18</v>
      </c>
      <c r="D61" t="s">
        <v>33</v>
      </c>
      <c r="E61">
        <v>1210</v>
      </c>
      <c r="F61">
        <v>3</v>
      </c>
      <c r="G61">
        <v>350</v>
      </c>
      <c r="H61">
        <v>423500</v>
      </c>
      <c r="I61">
        <v>4235</v>
      </c>
      <c r="J61">
        <v>419265</v>
      </c>
      <c r="K61">
        <v>314600</v>
      </c>
      <c r="L61">
        <v>104665</v>
      </c>
      <c r="M61" s="1">
        <v>41699</v>
      </c>
      <c r="N61">
        <v>3</v>
      </c>
      <c r="O61">
        <v>2014</v>
      </c>
      <c r="P61">
        <v>0.24963924963924963</v>
      </c>
    </row>
    <row r="62" spans="1:16" x14ac:dyDescent="0.3">
      <c r="A62" t="s">
        <v>16</v>
      </c>
      <c r="B62" t="s">
        <v>28</v>
      </c>
      <c r="C62" t="s">
        <v>18</v>
      </c>
      <c r="D62" t="s">
        <v>33</v>
      </c>
      <c r="E62">
        <v>2529</v>
      </c>
      <c r="F62">
        <v>3</v>
      </c>
      <c r="G62">
        <v>7</v>
      </c>
      <c r="H62">
        <v>17703</v>
      </c>
      <c r="I62">
        <v>177.03</v>
      </c>
      <c r="J62">
        <v>17525.97</v>
      </c>
      <c r="K62">
        <v>12645</v>
      </c>
      <c r="L62">
        <v>4880.9699999999993</v>
      </c>
      <c r="M62" s="1">
        <v>41821</v>
      </c>
      <c r="N62">
        <v>7</v>
      </c>
      <c r="O62">
        <v>2014</v>
      </c>
      <c r="P62">
        <v>0.27849927849927847</v>
      </c>
    </row>
    <row r="63" spans="1:16" x14ac:dyDescent="0.3">
      <c r="A63" t="s">
        <v>25</v>
      </c>
      <c r="B63" t="s">
        <v>17</v>
      </c>
      <c r="C63" t="s">
        <v>18</v>
      </c>
      <c r="D63" t="s">
        <v>33</v>
      </c>
      <c r="E63">
        <v>1445</v>
      </c>
      <c r="F63">
        <v>3</v>
      </c>
      <c r="G63">
        <v>12</v>
      </c>
      <c r="H63">
        <v>17340</v>
      </c>
      <c r="I63">
        <v>173.4</v>
      </c>
      <c r="J63">
        <v>17166.599999999999</v>
      </c>
      <c r="K63">
        <v>4335</v>
      </c>
      <c r="L63">
        <v>12831.599999999999</v>
      </c>
      <c r="M63" s="1">
        <v>41883</v>
      </c>
      <c r="N63">
        <v>9</v>
      </c>
      <c r="O63">
        <v>2014</v>
      </c>
      <c r="P63">
        <v>0.7474747474747474</v>
      </c>
    </row>
    <row r="64" spans="1:16" x14ac:dyDescent="0.3">
      <c r="A64" t="s">
        <v>26</v>
      </c>
      <c r="B64" t="s">
        <v>28</v>
      </c>
      <c r="C64" t="s">
        <v>18</v>
      </c>
      <c r="D64" t="s">
        <v>33</v>
      </c>
      <c r="E64">
        <v>330</v>
      </c>
      <c r="F64">
        <v>3</v>
      </c>
      <c r="G64">
        <v>125</v>
      </c>
      <c r="H64">
        <v>41250</v>
      </c>
      <c r="I64">
        <v>412.5</v>
      </c>
      <c r="J64">
        <v>40837.5</v>
      </c>
      <c r="K64">
        <v>39600</v>
      </c>
      <c r="L64">
        <v>1237.5</v>
      </c>
      <c r="M64" s="1">
        <v>41518</v>
      </c>
      <c r="N64">
        <v>9</v>
      </c>
      <c r="O64">
        <v>2013</v>
      </c>
      <c r="P64">
        <v>3.0303030303030304E-2</v>
      </c>
    </row>
    <row r="65" spans="1:16" x14ac:dyDescent="0.3">
      <c r="A65" t="s">
        <v>25</v>
      </c>
      <c r="B65" t="s">
        <v>22</v>
      </c>
      <c r="C65" t="s">
        <v>18</v>
      </c>
      <c r="D65" t="s">
        <v>33</v>
      </c>
      <c r="E65">
        <v>2671</v>
      </c>
      <c r="F65">
        <v>3</v>
      </c>
      <c r="G65">
        <v>12</v>
      </c>
      <c r="H65">
        <v>32052</v>
      </c>
      <c r="I65">
        <v>320.52</v>
      </c>
      <c r="J65">
        <v>31731.48</v>
      </c>
      <c r="K65">
        <v>8013</v>
      </c>
      <c r="L65">
        <v>23718.48</v>
      </c>
      <c r="M65" s="1">
        <v>41883</v>
      </c>
      <c r="N65">
        <v>9</v>
      </c>
      <c r="O65">
        <v>2014</v>
      </c>
      <c r="P65">
        <v>0.74747474747474751</v>
      </c>
    </row>
    <row r="66" spans="1:16" x14ac:dyDescent="0.3">
      <c r="A66" t="s">
        <v>25</v>
      </c>
      <c r="B66" t="s">
        <v>20</v>
      </c>
      <c r="C66" t="s">
        <v>18</v>
      </c>
      <c r="D66" t="s">
        <v>33</v>
      </c>
      <c r="E66">
        <v>766</v>
      </c>
      <c r="F66">
        <v>3</v>
      </c>
      <c r="G66">
        <v>12</v>
      </c>
      <c r="H66">
        <v>9192</v>
      </c>
      <c r="I66">
        <v>91.92</v>
      </c>
      <c r="J66">
        <v>9100.08</v>
      </c>
      <c r="K66">
        <v>2298</v>
      </c>
      <c r="L66">
        <v>6802.08</v>
      </c>
      <c r="M66" s="1">
        <v>41548</v>
      </c>
      <c r="N66">
        <v>10</v>
      </c>
      <c r="O66">
        <v>2013</v>
      </c>
      <c r="P66">
        <v>0.74747474747474751</v>
      </c>
    </row>
    <row r="67" spans="1:16" x14ac:dyDescent="0.3">
      <c r="A67" t="s">
        <v>27</v>
      </c>
      <c r="B67" t="s">
        <v>23</v>
      </c>
      <c r="C67" t="s">
        <v>18</v>
      </c>
      <c r="D67" t="s">
        <v>33</v>
      </c>
      <c r="E67">
        <v>494</v>
      </c>
      <c r="F67">
        <v>3</v>
      </c>
      <c r="G67">
        <v>300</v>
      </c>
      <c r="H67">
        <v>148200</v>
      </c>
      <c r="I67">
        <v>1482</v>
      </c>
      <c r="J67">
        <v>146718</v>
      </c>
      <c r="K67">
        <v>123500</v>
      </c>
      <c r="L67">
        <v>23218</v>
      </c>
      <c r="M67" s="1">
        <v>41548</v>
      </c>
      <c r="N67">
        <v>10</v>
      </c>
      <c r="O67">
        <v>2013</v>
      </c>
      <c r="P67">
        <v>0.15824915824915825</v>
      </c>
    </row>
    <row r="68" spans="1:16" x14ac:dyDescent="0.3">
      <c r="A68" t="s">
        <v>16</v>
      </c>
      <c r="B68" t="s">
        <v>23</v>
      </c>
      <c r="C68" t="s">
        <v>18</v>
      </c>
      <c r="D68" t="s">
        <v>33</v>
      </c>
      <c r="E68">
        <v>1397</v>
      </c>
      <c r="F68">
        <v>3</v>
      </c>
      <c r="G68">
        <v>350</v>
      </c>
      <c r="H68">
        <v>488950</v>
      </c>
      <c r="I68">
        <v>4889.5</v>
      </c>
      <c r="J68">
        <v>484060.5</v>
      </c>
      <c r="K68">
        <v>363220</v>
      </c>
      <c r="L68">
        <v>120840.5</v>
      </c>
      <c r="M68" s="1">
        <v>41913</v>
      </c>
      <c r="N68">
        <v>10</v>
      </c>
      <c r="O68">
        <v>2014</v>
      </c>
      <c r="P68">
        <v>0.24963924963924963</v>
      </c>
    </row>
    <row r="69" spans="1:16" x14ac:dyDescent="0.3">
      <c r="A69" t="s">
        <v>16</v>
      </c>
      <c r="B69" t="s">
        <v>22</v>
      </c>
      <c r="C69" t="s">
        <v>18</v>
      </c>
      <c r="D69" t="s">
        <v>33</v>
      </c>
      <c r="E69">
        <v>2155</v>
      </c>
      <c r="F69">
        <v>3</v>
      </c>
      <c r="G69">
        <v>350</v>
      </c>
      <c r="H69">
        <v>754250</v>
      </c>
      <c r="I69">
        <v>7542.5</v>
      </c>
      <c r="J69">
        <v>746707.5</v>
      </c>
      <c r="K69">
        <v>560300</v>
      </c>
      <c r="L69">
        <v>186407.5</v>
      </c>
      <c r="M69" s="1">
        <v>41974</v>
      </c>
      <c r="N69">
        <v>12</v>
      </c>
      <c r="O69">
        <v>2014</v>
      </c>
      <c r="P69">
        <v>0.24963924963924963</v>
      </c>
    </row>
    <row r="70" spans="1:16" x14ac:dyDescent="0.3">
      <c r="A70" t="s">
        <v>21</v>
      </c>
      <c r="B70" t="s">
        <v>23</v>
      </c>
      <c r="C70" t="s">
        <v>24</v>
      </c>
      <c r="D70" t="s">
        <v>33</v>
      </c>
      <c r="E70">
        <v>2214</v>
      </c>
      <c r="F70">
        <v>5</v>
      </c>
      <c r="G70">
        <v>15</v>
      </c>
      <c r="H70">
        <v>33210</v>
      </c>
      <c r="I70">
        <v>332.1</v>
      </c>
      <c r="J70">
        <v>32877.9</v>
      </c>
      <c r="K70">
        <v>22140</v>
      </c>
      <c r="L70">
        <v>10737.900000000001</v>
      </c>
      <c r="M70" s="1">
        <v>41699</v>
      </c>
      <c r="N70">
        <v>3</v>
      </c>
      <c r="O70">
        <v>2014</v>
      </c>
      <c r="P70">
        <v>0.32659932659932661</v>
      </c>
    </row>
    <row r="71" spans="1:16" x14ac:dyDescent="0.3">
      <c r="A71" t="s">
        <v>27</v>
      </c>
      <c r="B71" t="s">
        <v>28</v>
      </c>
      <c r="C71" t="s">
        <v>24</v>
      </c>
      <c r="D71" t="s">
        <v>33</v>
      </c>
      <c r="E71">
        <v>2301</v>
      </c>
      <c r="F71">
        <v>5</v>
      </c>
      <c r="G71">
        <v>300</v>
      </c>
      <c r="H71">
        <v>690300</v>
      </c>
      <c r="I71">
        <v>6903</v>
      </c>
      <c r="J71">
        <v>683397</v>
      </c>
      <c r="K71">
        <v>575250</v>
      </c>
      <c r="L71">
        <v>108147</v>
      </c>
      <c r="M71" s="1">
        <v>41730</v>
      </c>
      <c r="N71">
        <v>4</v>
      </c>
      <c r="O71">
        <v>2014</v>
      </c>
      <c r="P71">
        <v>0.15824915824915825</v>
      </c>
    </row>
    <row r="72" spans="1:16" x14ac:dyDescent="0.3">
      <c r="A72" t="s">
        <v>16</v>
      </c>
      <c r="B72" t="s">
        <v>22</v>
      </c>
      <c r="C72" t="s">
        <v>24</v>
      </c>
      <c r="D72" t="s">
        <v>33</v>
      </c>
      <c r="E72">
        <v>1375.5</v>
      </c>
      <c r="F72">
        <v>5</v>
      </c>
      <c r="G72">
        <v>20</v>
      </c>
      <c r="H72">
        <v>27510</v>
      </c>
      <c r="I72">
        <v>275.10000000000002</v>
      </c>
      <c r="J72">
        <v>27234.899999999998</v>
      </c>
      <c r="K72">
        <v>13755</v>
      </c>
      <c r="L72">
        <v>13479.899999999998</v>
      </c>
      <c r="M72" s="1">
        <v>41821</v>
      </c>
      <c r="N72">
        <v>7</v>
      </c>
      <c r="O72">
        <v>2014</v>
      </c>
      <c r="P72">
        <v>0.49494949494949492</v>
      </c>
    </row>
    <row r="73" spans="1:16" x14ac:dyDescent="0.3">
      <c r="A73" t="s">
        <v>16</v>
      </c>
      <c r="B73" t="s">
        <v>17</v>
      </c>
      <c r="C73" t="s">
        <v>24</v>
      </c>
      <c r="D73" t="s">
        <v>33</v>
      </c>
      <c r="E73">
        <v>1830</v>
      </c>
      <c r="F73">
        <v>5</v>
      </c>
      <c r="G73">
        <v>7</v>
      </c>
      <c r="H73">
        <v>12810</v>
      </c>
      <c r="I73">
        <v>128.1</v>
      </c>
      <c r="J73">
        <v>12681.9</v>
      </c>
      <c r="K73">
        <v>9150</v>
      </c>
      <c r="L73">
        <v>3531.8999999999996</v>
      </c>
      <c r="M73" s="1">
        <v>41852</v>
      </c>
      <c r="N73">
        <v>8</v>
      </c>
      <c r="O73">
        <v>2014</v>
      </c>
      <c r="P73">
        <v>0.27849927849927847</v>
      </c>
    </row>
    <row r="74" spans="1:16" x14ac:dyDescent="0.3">
      <c r="A74" t="s">
        <v>27</v>
      </c>
      <c r="B74" t="s">
        <v>28</v>
      </c>
      <c r="C74" t="s">
        <v>24</v>
      </c>
      <c r="D74" t="s">
        <v>33</v>
      </c>
      <c r="E74">
        <v>2498</v>
      </c>
      <c r="F74">
        <v>5</v>
      </c>
      <c r="G74">
        <v>300</v>
      </c>
      <c r="H74">
        <v>749400</v>
      </c>
      <c r="I74">
        <v>7494</v>
      </c>
      <c r="J74">
        <v>741906</v>
      </c>
      <c r="K74">
        <v>624500</v>
      </c>
      <c r="L74">
        <v>117406</v>
      </c>
      <c r="M74" s="1">
        <v>41518</v>
      </c>
      <c r="N74">
        <v>9</v>
      </c>
      <c r="O74">
        <v>2013</v>
      </c>
      <c r="P74">
        <v>0.15824915824915825</v>
      </c>
    </row>
    <row r="75" spans="1:16" x14ac:dyDescent="0.3">
      <c r="A75" t="s">
        <v>26</v>
      </c>
      <c r="B75" t="s">
        <v>28</v>
      </c>
      <c r="C75" t="s">
        <v>24</v>
      </c>
      <c r="D75" t="s">
        <v>33</v>
      </c>
      <c r="E75">
        <v>663</v>
      </c>
      <c r="F75">
        <v>5</v>
      </c>
      <c r="G75">
        <v>125</v>
      </c>
      <c r="H75">
        <v>82875</v>
      </c>
      <c r="I75">
        <v>828.75</v>
      </c>
      <c r="J75">
        <v>82046.25</v>
      </c>
      <c r="K75">
        <v>79560</v>
      </c>
      <c r="L75">
        <v>2486.25</v>
      </c>
      <c r="M75" s="1">
        <v>41548</v>
      </c>
      <c r="N75">
        <v>10</v>
      </c>
      <c r="O75">
        <v>2013</v>
      </c>
      <c r="P75">
        <v>3.0303030303030304E-2</v>
      </c>
    </row>
    <row r="76" spans="1:16" x14ac:dyDescent="0.3">
      <c r="A76" t="s">
        <v>21</v>
      </c>
      <c r="B76" t="s">
        <v>28</v>
      </c>
      <c r="C76" t="s">
        <v>29</v>
      </c>
      <c r="D76" t="s">
        <v>33</v>
      </c>
      <c r="E76">
        <v>1514</v>
      </c>
      <c r="F76">
        <v>10</v>
      </c>
      <c r="G76">
        <v>15</v>
      </c>
      <c r="H76">
        <v>22710</v>
      </c>
      <c r="I76">
        <v>227.1</v>
      </c>
      <c r="J76">
        <v>22482.9</v>
      </c>
      <c r="K76">
        <v>15140</v>
      </c>
      <c r="L76">
        <v>7342.9000000000015</v>
      </c>
      <c r="M76" s="1">
        <v>41671</v>
      </c>
      <c r="N76">
        <v>2</v>
      </c>
      <c r="O76">
        <v>2014</v>
      </c>
      <c r="P76">
        <v>0.32659932659932667</v>
      </c>
    </row>
    <row r="77" spans="1:16" x14ac:dyDescent="0.3">
      <c r="A77" t="s">
        <v>16</v>
      </c>
      <c r="B77" t="s">
        <v>28</v>
      </c>
      <c r="C77" t="s">
        <v>29</v>
      </c>
      <c r="D77" t="s">
        <v>33</v>
      </c>
      <c r="E77">
        <v>4492.5</v>
      </c>
      <c r="F77">
        <v>10</v>
      </c>
      <c r="G77">
        <v>7</v>
      </c>
      <c r="H77">
        <v>31447.5</v>
      </c>
      <c r="I77">
        <v>314.47500000000002</v>
      </c>
      <c r="J77">
        <v>31133.024999999998</v>
      </c>
      <c r="K77">
        <v>22462.5</v>
      </c>
      <c r="L77">
        <v>8670.5249999999978</v>
      </c>
      <c r="M77" s="1">
        <v>41730</v>
      </c>
      <c r="N77">
        <v>4</v>
      </c>
      <c r="O77">
        <v>2014</v>
      </c>
      <c r="P77">
        <v>0.27849927849927847</v>
      </c>
    </row>
    <row r="78" spans="1:16" x14ac:dyDescent="0.3">
      <c r="A78" t="s">
        <v>26</v>
      </c>
      <c r="B78" t="s">
        <v>28</v>
      </c>
      <c r="C78" t="s">
        <v>29</v>
      </c>
      <c r="D78" t="s">
        <v>33</v>
      </c>
      <c r="E78">
        <v>727</v>
      </c>
      <c r="F78">
        <v>10</v>
      </c>
      <c r="G78">
        <v>125</v>
      </c>
      <c r="H78">
        <v>90875</v>
      </c>
      <c r="I78">
        <v>908.75</v>
      </c>
      <c r="J78">
        <v>89966.25</v>
      </c>
      <c r="K78">
        <v>87240</v>
      </c>
      <c r="L78">
        <v>2726.25</v>
      </c>
      <c r="M78" s="1">
        <v>41791</v>
      </c>
      <c r="N78">
        <v>6</v>
      </c>
      <c r="O78">
        <v>2014</v>
      </c>
      <c r="P78">
        <v>3.0303030303030304E-2</v>
      </c>
    </row>
    <row r="79" spans="1:16" x14ac:dyDescent="0.3">
      <c r="A79" t="s">
        <v>26</v>
      </c>
      <c r="B79" t="s">
        <v>22</v>
      </c>
      <c r="C79" t="s">
        <v>29</v>
      </c>
      <c r="D79" t="s">
        <v>33</v>
      </c>
      <c r="E79">
        <v>787</v>
      </c>
      <c r="F79">
        <v>10</v>
      </c>
      <c r="G79">
        <v>125</v>
      </c>
      <c r="H79">
        <v>98375</v>
      </c>
      <c r="I79">
        <v>983.75</v>
      </c>
      <c r="J79">
        <v>97391.25</v>
      </c>
      <c r="K79">
        <v>94440</v>
      </c>
      <c r="L79">
        <v>2951.25</v>
      </c>
      <c r="M79" s="1">
        <v>41791</v>
      </c>
      <c r="N79">
        <v>6</v>
      </c>
      <c r="O79">
        <v>2014</v>
      </c>
      <c r="P79">
        <v>3.0303030303030304E-2</v>
      </c>
    </row>
    <row r="80" spans="1:16" x14ac:dyDescent="0.3">
      <c r="A80" t="s">
        <v>26</v>
      </c>
      <c r="B80" t="s">
        <v>23</v>
      </c>
      <c r="C80" t="s">
        <v>29</v>
      </c>
      <c r="D80" t="s">
        <v>33</v>
      </c>
      <c r="E80">
        <v>1823</v>
      </c>
      <c r="F80">
        <v>10</v>
      </c>
      <c r="G80">
        <v>125</v>
      </c>
      <c r="H80">
        <v>227875</v>
      </c>
      <c r="I80">
        <v>2278.75</v>
      </c>
      <c r="J80">
        <v>225596.25</v>
      </c>
      <c r="K80">
        <v>218760</v>
      </c>
      <c r="L80">
        <v>6836.25</v>
      </c>
      <c r="M80" s="1">
        <v>41821</v>
      </c>
      <c r="N80">
        <v>7</v>
      </c>
      <c r="O80">
        <v>2014</v>
      </c>
      <c r="P80">
        <v>3.0303030303030304E-2</v>
      </c>
    </row>
    <row r="81" spans="1:16" x14ac:dyDescent="0.3">
      <c r="A81" t="s">
        <v>21</v>
      </c>
      <c r="B81" t="s">
        <v>20</v>
      </c>
      <c r="C81" t="s">
        <v>29</v>
      </c>
      <c r="D81" t="s">
        <v>33</v>
      </c>
      <c r="E81">
        <v>747</v>
      </c>
      <c r="F81">
        <v>10</v>
      </c>
      <c r="G81">
        <v>15</v>
      </c>
      <c r="H81">
        <v>11205</v>
      </c>
      <c r="I81">
        <v>112.05</v>
      </c>
      <c r="J81">
        <v>11092.95</v>
      </c>
      <c r="K81">
        <v>7470</v>
      </c>
      <c r="L81">
        <v>3622.9500000000007</v>
      </c>
      <c r="M81" s="1">
        <v>41883</v>
      </c>
      <c r="N81">
        <v>9</v>
      </c>
      <c r="O81">
        <v>2014</v>
      </c>
      <c r="P81">
        <v>0.32659932659932667</v>
      </c>
    </row>
    <row r="82" spans="1:16" x14ac:dyDescent="0.3">
      <c r="A82" t="s">
        <v>25</v>
      </c>
      <c r="B82" t="s">
        <v>20</v>
      </c>
      <c r="C82" t="s">
        <v>29</v>
      </c>
      <c r="D82" t="s">
        <v>33</v>
      </c>
      <c r="E82">
        <v>766</v>
      </c>
      <c r="F82">
        <v>10</v>
      </c>
      <c r="G82">
        <v>12</v>
      </c>
      <c r="H82">
        <v>9192</v>
      </c>
      <c r="I82">
        <v>91.92</v>
      </c>
      <c r="J82">
        <v>9100.08</v>
      </c>
      <c r="K82">
        <v>2298</v>
      </c>
      <c r="L82">
        <v>6802.08</v>
      </c>
      <c r="M82" s="1">
        <v>41548</v>
      </c>
      <c r="N82">
        <v>10</v>
      </c>
      <c r="O82">
        <v>2013</v>
      </c>
      <c r="P82">
        <v>0.74747474747474751</v>
      </c>
    </row>
    <row r="83" spans="1:16" x14ac:dyDescent="0.3">
      <c r="A83" t="s">
        <v>27</v>
      </c>
      <c r="B83" t="s">
        <v>28</v>
      </c>
      <c r="C83" t="s">
        <v>29</v>
      </c>
      <c r="D83" t="s">
        <v>33</v>
      </c>
      <c r="E83">
        <v>2905</v>
      </c>
      <c r="F83">
        <v>10</v>
      </c>
      <c r="G83">
        <v>300</v>
      </c>
      <c r="H83">
        <v>871500</v>
      </c>
      <c r="I83">
        <v>8715</v>
      </c>
      <c r="J83">
        <v>862785</v>
      </c>
      <c r="K83">
        <v>726250</v>
      </c>
      <c r="L83">
        <v>136535</v>
      </c>
      <c r="M83" s="1">
        <v>41944</v>
      </c>
      <c r="N83">
        <v>11</v>
      </c>
      <c r="O83">
        <v>2014</v>
      </c>
      <c r="P83">
        <v>0.15824915824915825</v>
      </c>
    </row>
    <row r="84" spans="1:16" x14ac:dyDescent="0.3">
      <c r="A84" t="s">
        <v>16</v>
      </c>
      <c r="B84" t="s">
        <v>22</v>
      </c>
      <c r="C84" t="s">
        <v>29</v>
      </c>
      <c r="D84" t="s">
        <v>33</v>
      </c>
      <c r="E84">
        <v>2155</v>
      </c>
      <c r="F84">
        <v>10</v>
      </c>
      <c r="G84">
        <v>350</v>
      </c>
      <c r="H84">
        <v>754250</v>
      </c>
      <c r="I84">
        <v>7542.5</v>
      </c>
      <c r="J84">
        <v>746707.5</v>
      </c>
      <c r="K84">
        <v>560300</v>
      </c>
      <c r="L84">
        <v>186407.5</v>
      </c>
      <c r="M84" s="1">
        <v>41974</v>
      </c>
      <c r="N84">
        <v>12</v>
      </c>
      <c r="O84">
        <v>2014</v>
      </c>
      <c r="P84">
        <v>0.24963924963924963</v>
      </c>
    </row>
    <row r="85" spans="1:16" x14ac:dyDescent="0.3">
      <c r="A85" t="s">
        <v>16</v>
      </c>
      <c r="B85" t="s">
        <v>22</v>
      </c>
      <c r="C85" t="s">
        <v>30</v>
      </c>
      <c r="D85" t="s">
        <v>33</v>
      </c>
      <c r="E85">
        <v>3864</v>
      </c>
      <c r="F85">
        <v>120</v>
      </c>
      <c r="G85">
        <v>20</v>
      </c>
      <c r="H85">
        <v>77280</v>
      </c>
      <c r="I85">
        <v>772.80000000000007</v>
      </c>
      <c r="J85">
        <v>76507.200000000012</v>
      </c>
      <c r="K85">
        <v>38640</v>
      </c>
      <c r="L85">
        <v>37867.200000000004</v>
      </c>
      <c r="M85" s="1">
        <v>41730</v>
      </c>
      <c r="N85">
        <v>4</v>
      </c>
      <c r="O85">
        <v>2014</v>
      </c>
      <c r="P85">
        <v>0.49494949494949492</v>
      </c>
    </row>
    <row r="86" spans="1:16" x14ac:dyDescent="0.3">
      <c r="A86" t="s">
        <v>16</v>
      </c>
      <c r="B86" t="s">
        <v>23</v>
      </c>
      <c r="C86" t="s">
        <v>30</v>
      </c>
      <c r="D86" t="s">
        <v>33</v>
      </c>
      <c r="E86">
        <v>362</v>
      </c>
      <c r="F86">
        <v>120</v>
      </c>
      <c r="G86">
        <v>7</v>
      </c>
      <c r="H86">
        <v>2534</v>
      </c>
      <c r="I86">
        <v>25.34</v>
      </c>
      <c r="J86">
        <v>2508.66</v>
      </c>
      <c r="K86">
        <v>1810</v>
      </c>
      <c r="L86">
        <v>698.65999999999985</v>
      </c>
      <c r="M86" s="1">
        <v>41760</v>
      </c>
      <c r="N86">
        <v>5</v>
      </c>
      <c r="O86">
        <v>2014</v>
      </c>
      <c r="P86">
        <v>0.27849927849927847</v>
      </c>
    </row>
    <row r="87" spans="1:16" x14ac:dyDescent="0.3">
      <c r="A87" t="s">
        <v>26</v>
      </c>
      <c r="B87" t="s">
        <v>17</v>
      </c>
      <c r="C87" t="s">
        <v>30</v>
      </c>
      <c r="D87" t="s">
        <v>33</v>
      </c>
      <c r="E87">
        <v>923</v>
      </c>
      <c r="F87">
        <v>120</v>
      </c>
      <c r="G87">
        <v>125</v>
      </c>
      <c r="H87">
        <v>115375</v>
      </c>
      <c r="I87">
        <v>1153.75</v>
      </c>
      <c r="J87">
        <v>114221.25</v>
      </c>
      <c r="K87">
        <v>110760</v>
      </c>
      <c r="L87">
        <v>3461.25</v>
      </c>
      <c r="M87" s="1">
        <v>41852</v>
      </c>
      <c r="N87">
        <v>8</v>
      </c>
      <c r="O87">
        <v>2014</v>
      </c>
      <c r="P87">
        <v>3.0303030303030304E-2</v>
      </c>
    </row>
    <row r="88" spans="1:16" x14ac:dyDescent="0.3">
      <c r="A88" t="s">
        <v>26</v>
      </c>
      <c r="B88" t="s">
        <v>28</v>
      </c>
      <c r="C88" t="s">
        <v>30</v>
      </c>
      <c r="D88" t="s">
        <v>33</v>
      </c>
      <c r="E88">
        <v>663</v>
      </c>
      <c r="F88">
        <v>120</v>
      </c>
      <c r="G88">
        <v>125</v>
      </c>
      <c r="H88">
        <v>82875</v>
      </c>
      <c r="I88">
        <v>828.75</v>
      </c>
      <c r="J88">
        <v>82046.25</v>
      </c>
      <c r="K88">
        <v>79560</v>
      </c>
      <c r="L88">
        <v>2486.25</v>
      </c>
      <c r="M88" s="1">
        <v>41548</v>
      </c>
      <c r="N88">
        <v>10</v>
      </c>
      <c r="O88">
        <v>2013</v>
      </c>
      <c r="P88">
        <v>3.0303030303030304E-2</v>
      </c>
    </row>
    <row r="89" spans="1:16" x14ac:dyDescent="0.3">
      <c r="A89" t="s">
        <v>16</v>
      </c>
      <c r="B89" t="s">
        <v>17</v>
      </c>
      <c r="C89" t="s">
        <v>30</v>
      </c>
      <c r="D89" t="s">
        <v>33</v>
      </c>
      <c r="E89">
        <v>2092</v>
      </c>
      <c r="F89">
        <v>120</v>
      </c>
      <c r="G89">
        <v>7</v>
      </c>
      <c r="H89">
        <v>14644</v>
      </c>
      <c r="I89">
        <v>146.44</v>
      </c>
      <c r="J89">
        <v>14497.56</v>
      </c>
      <c r="K89">
        <v>10460</v>
      </c>
      <c r="L89">
        <v>4037.5599999999995</v>
      </c>
      <c r="M89" s="1">
        <v>41579</v>
      </c>
      <c r="N89">
        <v>11</v>
      </c>
      <c r="O89">
        <v>2013</v>
      </c>
      <c r="P89">
        <v>0.27849927849927847</v>
      </c>
    </row>
    <row r="90" spans="1:16" x14ac:dyDescent="0.3">
      <c r="A90" t="s">
        <v>16</v>
      </c>
      <c r="B90" t="s">
        <v>20</v>
      </c>
      <c r="C90" t="s">
        <v>31</v>
      </c>
      <c r="D90" t="s">
        <v>33</v>
      </c>
      <c r="E90">
        <v>263</v>
      </c>
      <c r="F90">
        <v>250</v>
      </c>
      <c r="G90">
        <v>7</v>
      </c>
      <c r="H90">
        <v>1841</v>
      </c>
      <c r="I90">
        <v>18.41</v>
      </c>
      <c r="J90">
        <v>1822.59</v>
      </c>
      <c r="K90">
        <v>1315</v>
      </c>
      <c r="L90">
        <v>507.58999999999992</v>
      </c>
      <c r="M90" s="1">
        <v>41699</v>
      </c>
      <c r="N90">
        <v>3</v>
      </c>
      <c r="O90">
        <v>2014</v>
      </c>
      <c r="P90">
        <v>0.27849927849927847</v>
      </c>
    </row>
    <row r="91" spans="1:16" x14ac:dyDescent="0.3">
      <c r="A91" t="s">
        <v>16</v>
      </c>
      <c r="B91" t="s">
        <v>17</v>
      </c>
      <c r="C91" t="s">
        <v>31</v>
      </c>
      <c r="D91" t="s">
        <v>33</v>
      </c>
      <c r="E91">
        <v>943.5</v>
      </c>
      <c r="F91">
        <v>250</v>
      </c>
      <c r="G91">
        <v>350</v>
      </c>
      <c r="H91">
        <v>330225</v>
      </c>
      <c r="I91">
        <v>3302.25</v>
      </c>
      <c r="J91">
        <v>326922.75</v>
      </c>
      <c r="K91">
        <v>245310</v>
      </c>
      <c r="L91">
        <v>81612.75</v>
      </c>
      <c r="M91" s="1">
        <v>41730</v>
      </c>
      <c r="N91">
        <v>4</v>
      </c>
      <c r="O91">
        <v>2014</v>
      </c>
      <c r="P91">
        <v>0.24963924963924963</v>
      </c>
    </row>
    <row r="92" spans="1:16" x14ac:dyDescent="0.3">
      <c r="A92" t="s">
        <v>26</v>
      </c>
      <c r="B92" t="s">
        <v>28</v>
      </c>
      <c r="C92" t="s">
        <v>31</v>
      </c>
      <c r="D92" t="s">
        <v>33</v>
      </c>
      <c r="E92">
        <v>727</v>
      </c>
      <c r="F92">
        <v>250</v>
      </c>
      <c r="G92">
        <v>125</v>
      </c>
      <c r="H92">
        <v>90875</v>
      </c>
      <c r="I92">
        <v>908.75</v>
      </c>
      <c r="J92">
        <v>89966.25</v>
      </c>
      <c r="K92">
        <v>87240</v>
      </c>
      <c r="L92">
        <v>2726.25</v>
      </c>
      <c r="M92" s="1">
        <v>41791</v>
      </c>
      <c r="N92">
        <v>6</v>
      </c>
      <c r="O92">
        <v>2014</v>
      </c>
      <c r="P92">
        <v>3.0303030303030304E-2</v>
      </c>
    </row>
    <row r="93" spans="1:16" x14ac:dyDescent="0.3">
      <c r="A93" t="s">
        <v>26</v>
      </c>
      <c r="B93" t="s">
        <v>22</v>
      </c>
      <c r="C93" t="s">
        <v>31</v>
      </c>
      <c r="D93" t="s">
        <v>33</v>
      </c>
      <c r="E93">
        <v>787</v>
      </c>
      <c r="F93">
        <v>250</v>
      </c>
      <c r="G93">
        <v>125</v>
      </c>
      <c r="H93">
        <v>98375</v>
      </c>
      <c r="I93">
        <v>983.75</v>
      </c>
      <c r="J93">
        <v>97391.25</v>
      </c>
      <c r="K93">
        <v>94440</v>
      </c>
      <c r="L93">
        <v>2951.25</v>
      </c>
      <c r="M93" s="1">
        <v>41791</v>
      </c>
      <c r="N93">
        <v>6</v>
      </c>
      <c r="O93">
        <v>2014</v>
      </c>
      <c r="P93">
        <v>3.0303030303030304E-2</v>
      </c>
    </row>
    <row r="94" spans="1:16" x14ac:dyDescent="0.3">
      <c r="A94" t="s">
        <v>27</v>
      </c>
      <c r="B94" t="s">
        <v>20</v>
      </c>
      <c r="C94" t="s">
        <v>31</v>
      </c>
      <c r="D94" t="s">
        <v>33</v>
      </c>
      <c r="E94">
        <v>986</v>
      </c>
      <c r="F94">
        <v>250</v>
      </c>
      <c r="G94">
        <v>300</v>
      </c>
      <c r="H94">
        <v>295800</v>
      </c>
      <c r="I94">
        <v>2958</v>
      </c>
      <c r="J94">
        <v>292842</v>
      </c>
      <c r="K94">
        <v>246500</v>
      </c>
      <c r="L94">
        <v>46342</v>
      </c>
      <c r="M94" s="1">
        <v>41883</v>
      </c>
      <c r="N94">
        <v>9</v>
      </c>
      <c r="O94">
        <v>2014</v>
      </c>
      <c r="P94">
        <v>0.15824915824915825</v>
      </c>
    </row>
    <row r="95" spans="1:16" x14ac:dyDescent="0.3">
      <c r="A95" t="s">
        <v>27</v>
      </c>
      <c r="B95" t="s">
        <v>23</v>
      </c>
      <c r="C95" t="s">
        <v>31</v>
      </c>
      <c r="D95" t="s">
        <v>33</v>
      </c>
      <c r="E95">
        <v>494</v>
      </c>
      <c r="F95">
        <v>250</v>
      </c>
      <c r="G95">
        <v>300</v>
      </c>
      <c r="H95">
        <v>148200</v>
      </c>
      <c r="I95">
        <v>1482</v>
      </c>
      <c r="J95">
        <v>146718</v>
      </c>
      <c r="K95">
        <v>123500</v>
      </c>
      <c r="L95">
        <v>23218</v>
      </c>
      <c r="M95" s="1">
        <v>41548</v>
      </c>
      <c r="N95">
        <v>10</v>
      </c>
      <c r="O95">
        <v>2013</v>
      </c>
      <c r="P95">
        <v>0.15824915824915825</v>
      </c>
    </row>
    <row r="96" spans="1:16" x14ac:dyDescent="0.3">
      <c r="A96" t="s">
        <v>16</v>
      </c>
      <c r="B96" t="s">
        <v>23</v>
      </c>
      <c r="C96" t="s">
        <v>31</v>
      </c>
      <c r="D96" t="s">
        <v>33</v>
      </c>
      <c r="E96">
        <v>1397</v>
      </c>
      <c r="F96">
        <v>250</v>
      </c>
      <c r="G96">
        <v>350</v>
      </c>
      <c r="H96">
        <v>488950</v>
      </c>
      <c r="I96">
        <v>4889.5</v>
      </c>
      <c r="J96">
        <v>484060.5</v>
      </c>
      <c r="K96">
        <v>363220</v>
      </c>
      <c r="L96">
        <v>120840.5</v>
      </c>
      <c r="M96" s="1">
        <v>41913</v>
      </c>
      <c r="N96">
        <v>10</v>
      </c>
      <c r="O96">
        <v>2014</v>
      </c>
      <c r="P96">
        <v>0.24963924963924963</v>
      </c>
    </row>
    <row r="97" spans="1:16" x14ac:dyDescent="0.3">
      <c r="A97" t="s">
        <v>26</v>
      </c>
      <c r="B97" t="s">
        <v>22</v>
      </c>
      <c r="C97" t="s">
        <v>31</v>
      </c>
      <c r="D97" t="s">
        <v>33</v>
      </c>
      <c r="E97">
        <v>1744</v>
      </c>
      <c r="F97">
        <v>250</v>
      </c>
      <c r="G97">
        <v>125</v>
      </c>
      <c r="H97">
        <v>218000</v>
      </c>
      <c r="I97">
        <v>2180</v>
      </c>
      <c r="J97">
        <v>215820</v>
      </c>
      <c r="K97">
        <v>209280</v>
      </c>
      <c r="L97">
        <v>6540</v>
      </c>
      <c r="M97" s="1">
        <v>41944</v>
      </c>
      <c r="N97">
        <v>11</v>
      </c>
      <c r="O97">
        <v>2014</v>
      </c>
      <c r="P97">
        <v>3.0303030303030304E-2</v>
      </c>
    </row>
    <row r="98" spans="1:16" x14ac:dyDescent="0.3">
      <c r="A98" t="s">
        <v>25</v>
      </c>
      <c r="B98" t="s">
        <v>28</v>
      </c>
      <c r="C98" t="s">
        <v>32</v>
      </c>
      <c r="D98" t="s">
        <v>33</v>
      </c>
      <c r="E98">
        <v>1989</v>
      </c>
      <c r="F98">
        <v>260</v>
      </c>
      <c r="G98">
        <v>12</v>
      </c>
      <c r="H98">
        <v>23868</v>
      </c>
      <c r="I98">
        <v>238.68</v>
      </c>
      <c r="J98">
        <v>23629.32</v>
      </c>
      <c r="K98">
        <v>5967</v>
      </c>
      <c r="L98">
        <v>17662.32</v>
      </c>
      <c r="M98" s="1">
        <v>41518</v>
      </c>
      <c r="N98">
        <v>9</v>
      </c>
      <c r="O98">
        <v>2013</v>
      </c>
      <c r="P98">
        <v>0.74747474747474751</v>
      </c>
    </row>
    <row r="99" spans="1:16" x14ac:dyDescent="0.3">
      <c r="A99" t="s">
        <v>21</v>
      </c>
      <c r="B99" t="s">
        <v>22</v>
      </c>
      <c r="C99" t="s">
        <v>32</v>
      </c>
      <c r="D99" t="s">
        <v>33</v>
      </c>
      <c r="E99">
        <v>321</v>
      </c>
      <c r="F99">
        <v>260</v>
      </c>
      <c r="G99">
        <v>15</v>
      </c>
      <c r="H99">
        <v>4815</v>
      </c>
      <c r="I99">
        <v>48.15</v>
      </c>
      <c r="J99">
        <v>4766.8500000000004</v>
      </c>
      <c r="K99">
        <v>3210</v>
      </c>
      <c r="L99">
        <v>1556.8500000000004</v>
      </c>
      <c r="M99" s="1">
        <v>41579</v>
      </c>
      <c r="N99">
        <v>11</v>
      </c>
      <c r="O99">
        <v>2013</v>
      </c>
      <c r="P99">
        <v>0.32659932659932667</v>
      </c>
    </row>
    <row r="100" spans="1:16" x14ac:dyDescent="0.3">
      <c r="A100" t="s">
        <v>26</v>
      </c>
      <c r="B100" t="s">
        <v>17</v>
      </c>
      <c r="C100" t="s">
        <v>18</v>
      </c>
      <c r="D100" t="s">
        <v>33</v>
      </c>
      <c r="E100">
        <v>742.5</v>
      </c>
      <c r="F100">
        <v>3</v>
      </c>
      <c r="G100">
        <v>125</v>
      </c>
      <c r="H100">
        <v>92812.5</v>
      </c>
      <c r="I100">
        <v>1856.25</v>
      </c>
      <c r="J100">
        <v>90956.25</v>
      </c>
      <c r="K100">
        <v>89100</v>
      </c>
      <c r="L100">
        <v>1856.25</v>
      </c>
      <c r="M100" s="1">
        <v>41730</v>
      </c>
      <c r="N100">
        <v>4</v>
      </c>
      <c r="O100">
        <v>2014</v>
      </c>
      <c r="P100">
        <v>2.0408163265306121E-2</v>
      </c>
    </row>
    <row r="101" spans="1:16" x14ac:dyDescent="0.3">
      <c r="A101" t="s">
        <v>25</v>
      </c>
      <c r="B101" t="s">
        <v>17</v>
      </c>
      <c r="C101" t="s">
        <v>18</v>
      </c>
      <c r="D101" t="s">
        <v>33</v>
      </c>
      <c r="E101">
        <v>1295</v>
      </c>
      <c r="F101">
        <v>3</v>
      </c>
      <c r="G101">
        <v>12</v>
      </c>
      <c r="H101">
        <v>15540</v>
      </c>
      <c r="I101">
        <v>310.8</v>
      </c>
      <c r="J101">
        <v>15229.2</v>
      </c>
      <c r="K101">
        <v>3885</v>
      </c>
      <c r="L101">
        <v>11344.2</v>
      </c>
      <c r="M101" s="1">
        <v>41913</v>
      </c>
      <c r="N101">
        <v>10</v>
      </c>
      <c r="O101">
        <v>2014</v>
      </c>
      <c r="P101">
        <v>0.74489795918367352</v>
      </c>
    </row>
    <row r="102" spans="1:16" x14ac:dyDescent="0.3">
      <c r="A102" t="s">
        <v>27</v>
      </c>
      <c r="B102" t="s">
        <v>20</v>
      </c>
      <c r="C102" t="s">
        <v>18</v>
      </c>
      <c r="D102" t="s">
        <v>33</v>
      </c>
      <c r="E102">
        <v>214</v>
      </c>
      <c r="F102">
        <v>3</v>
      </c>
      <c r="G102">
        <v>300</v>
      </c>
      <c r="H102">
        <v>64200</v>
      </c>
      <c r="I102">
        <v>1284</v>
      </c>
      <c r="J102">
        <v>62916</v>
      </c>
      <c r="K102">
        <v>53500</v>
      </c>
      <c r="L102">
        <v>9416</v>
      </c>
      <c r="M102" s="1">
        <v>41548</v>
      </c>
      <c r="N102">
        <v>10</v>
      </c>
      <c r="O102">
        <v>2013</v>
      </c>
      <c r="P102">
        <v>0.14965986394557823</v>
      </c>
    </row>
    <row r="103" spans="1:16" x14ac:dyDescent="0.3">
      <c r="A103" t="s">
        <v>16</v>
      </c>
      <c r="B103" t="s">
        <v>22</v>
      </c>
      <c r="C103" t="s">
        <v>18</v>
      </c>
      <c r="D103" t="s">
        <v>33</v>
      </c>
      <c r="E103">
        <v>2145</v>
      </c>
      <c r="F103">
        <v>3</v>
      </c>
      <c r="G103">
        <v>7</v>
      </c>
      <c r="H103">
        <v>15015</v>
      </c>
      <c r="I103">
        <v>300.3</v>
      </c>
      <c r="J103">
        <v>14714.7</v>
      </c>
      <c r="K103">
        <v>10725</v>
      </c>
      <c r="L103">
        <v>3989.7000000000007</v>
      </c>
      <c r="M103" s="1">
        <v>41579</v>
      </c>
      <c r="N103">
        <v>11</v>
      </c>
      <c r="O103">
        <v>2013</v>
      </c>
      <c r="P103">
        <v>0.2711370262390671</v>
      </c>
    </row>
    <row r="104" spans="1:16" x14ac:dyDescent="0.3">
      <c r="A104" t="s">
        <v>16</v>
      </c>
      <c r="B104" t="s">
        <v>17</v>
      </c>
      <c r="C104" t="s">
        <v>18</v>
      </c>
      <c r="D104" t="s">
        <v>33</v>
      </c>
      <c r="E104">
        <v>2852</v>
      </c>
      <c r="F104">
        <v>3</v>
      </c>
      <c r="G104">
        <v>350</v>
      </c>
      <c r="H104">
        <v>998200</v>
      </c>
      <c r="I104">
        <v>19964</v>
      </c>
      <c r="J104">
        <v>978236</v>
      </c>
      <c r="K104">
        <v>741520</v>
      </c>
      <c r="L104">
        <v>236716</v>
      </c>
      <c r="M104" s="1">
        <v>41974</v>
      </c>
      <c r="N104">
        <v>12</v>
      </c>
      <c r="O104">
        <v>2014</v>
      </c>
      <c r="P104">
        <v>0.24198250728862974</v>
      </c>
    </row>
    <row r="105" spans="1:16" x14ac:dyDescent="0.3">
      <c r="A105" t="s">
        <v>25</v>
      </c>
      <c r="B105" t="s">
        <v>28</v>
      </c>
      <c r="C105" t="s">
        <v>24</v>
      </c>
      <c r="D105" t="s">
        <v>33</v>
      </c>
      <c r="E105">
        <v>1142</v>
      </c>
      <c r="F105">
        <v>5</v>
      </c>
      <c r="G105">
        <v>12</v>
      </c>
      <c r="H105">
        <v>13704</v>
      </c>
      <c r="I105">
        <v>274.08</v>
      </c>
      <c r="J105">
        <v>13429.92</v>
      </c>
      <c r="K105">
        <v>3426</v>
      </c>
      <c r="L105">
        <v>10003.92</v>
      </c>
      <c r="M105" s="1">
        <v>41791</v>
      </c>
      <c r="N105">
        <v>6</v>
      </c>
      <c r="O105">
        <v>2014</v>
      </c>
      <c r="P105">
        <v>0.74489795918367352</v>
      </c>
    </row>
    <row r="106" spans="1:16" x14ac:dyDescent="0.3">
      <c r="A106" t="s">
        <v>16</v>
      </c>
      <c r="B106" t="s">
        <v>28</v>
      </c>
      <c r="C106" t="s">
        <v>24</v>
      </c>
      <c r="D106" t="s">
        <v>33</v>
      </c>
      <c r="E106">
        <v>1566</v>
      </c>
      <c r="F106">
        <v>5</v>
      </c>
      <c r="G106">
        <v>20</v>
      </c>
      <c r="H106">
        <v>31320</v>
      </c>
      <c r="I106">
        <v>626.4</v>
      </c>
      <c r="J106">
        <v>30693.599999999999</v>
      </c>
      <c r="K106">
        <v>15660</v>
      </c>
      <c r="L106">
        <v>15033.599999999999</v>
      </c>
      <c r="M106" s="1">
        <v>41913</v>
      </c>
      <c r="N106">
        <v>10</v>
      </c>
      <c r="O106">
        <v>2014</v>
      </c>
      <c r="P106">
        <v>0.48979591836734693</v>
      </c>
    </row>
    <row r="107" spans="1:16" x14ac:dyDescent="0.3">
      <c r="A107" t="s">
        <v>25</v>
      </c>
      <c r="B107" t="s">
        <v>23</v>
      </c>
      <c r="C107" t="s">
        <v>24</v>
      </c>
      <c r="D107" t="s">
        <v>33</v>
      </c>
      <c r="E107">
        <v>690</v>
      </c>
      <c r="F107">
        <v>5</v>
      </c>
      <c r="G107">
        <v>12</v>
      </c>
      <c r="H107">
        <v>8280</v>
      </c>
      <c r="I107">
        <v>165.6</v>
      </c>
      <c r="J107">
        <v>8114.4</v>
      </c>
      <c r="K107">
        <v>2070</v>
      </c>
      <c r="L107">
        <v>6044.4</v>
      </c>
      <c r="M107" s="1">
        <v>41944</v>
      </c>
      <c r="N107">
        <v>11</v>
      </c>
      <c r="O107">
        <v>2014</v>
      </c>
      <c r="P107">
        <v>0.74489795918367341</v>
      </c>
    </row>
    <row r="108" spans="1:16" x14ac:dyDescent="0.3">
      <c r="A108" t="s">
        <v>26</v>
      </c>
      <c r="B108" t="s">
        <v>23</v>
      </c>
      <c r="C108" t="s">
        <v>24</v>
      </c>
      <c r="D108" t="s">
        <v>33</v>
      </c>
      <c r="E108">
        <v>1660</v>
      </c>
      <c r="F108">
        <v>5</v>
      </c>
      <c r="G108">
        <v>125</v>
      </c>
      <c r="H108">
        <v>207500</v>
      </c>
      <c r="I108">
        <v>4150</v>
      </c>
      <c r="J108">
        <v>203350</v>
      </c>
      <c r="K108">
        <v>199200</v>
      </c>
      <c r="L108">
        <v>4150</v>
      </c>
      <c r="M108" s="1">
        <v>41579</v>
      </c>
      <c r="N108">
        <v>11</v>
      </c>
      <c r="O108">
        <v>2013</v>
      </c>
      <c r="P108">
        <v>2.0408163265306121E-2</v>
      </c>
    </row>
    <row r="109" spans="1:16" x14ac:dyDescent="0.3">
      <c r="A109" t="s">
        <v>21</v>
      </c>
      <c r="B109" t="s">
        <v>17</v>
      </c>
      <c r="C109" t="s">
        <v>29</v>
      </c>
      <c r="D109" t="s">
        <v>33</v>
      </c>
      <c r="E109">
        <v>2363</v>
      </c>
      <c r="F109">
        <v>10</v>
      </c>
      <c r="G109">
        <v>15</v>
      </c>
      <c r="H109">
        <v>35445</v>
      </c>
      <c r="I109">
        <v>708.9</v>
      </c>
      <c r="J109">
        <v>34736.1</v>
      </c>
      <c r="K109">
        <v>23630</v>
      </c>
      <c r="L109">
        <v>11106.099999999999</v>
      </c>
      <c r="M109" s="1">
        <v>41671</v>
      </c>
      <c r="N109">
        <v>2</v>
      </c>
      <c r="O109">
        <v>2014</v>
      </c>
      <c r="P109">
        <v>0.31972789115646255</v>
      </c>
    </row>
    <row r="110" spans="1:16" x14ac:dyDescent="0.3">
      <c r="A110" t="s">
        <v>27</v>
      </c>
      <c r="B110" t="s">
        <v>22</v>
      </c>
      <c r="C110" t="s">
        <v>29</v>
      </c>
      <c r="D110" t="s">
        <v>33</v>
      </c>
      <c r="E110">
        <v>918</v>
      </c>
      <c r="F110">
        <v>10</v>
      </c>
      <c r="G110">
        <v>300</v>
      </c>
      <c r="H110">
        <v>275400</v>
      </c>
      <c r="I110">
        <v>5508</v>
      </c>
      <c r="J110">
        <v>269892</v>
      </c>
      <c r="K110">
        <v>229500</v>
      </c>
      <c r="L110">
        <v>40392</v>
      </c>
      <c r="M110" s="1">
        <v>41760</v>
      </c>
      <c r="N110">
        <v>5</v>
      </c>
      <c r="O110">
        <v>2014</v>
      </c>
      <c r="P110">
        <v>0.14965986394557823</v>
      </c>
    </row>
    <row r="111" spans="1:16" x14ac:dyDescent="0.3">
      <c r="A111" t="s">
        <v>27</v>
      </c>
      <c r="B111" t="s">
        <v>20</v>
      </c>
      <c r="C111" t="s">
        <v>29</v>
      </c>
      <c r="D111" t="s">
        <v>33</v>
      </c>
      <c r="E111">
        <v>1728</v>
      </c>
      <c r="F111">
        <v>10</v>
      </c>
      <c r="G111">
        <v>300</v>
      </c>
      <c r="H111">
        <v>518400</v>
      </c>
      <c r="I111">
        <v>10368</v>
      </c>
      <c r="J111">
        <v>508032</v>
      </c>
      <c r="K111">
        <v>432000</v>
      </c>
      <c r="L111">
        <v>76032</v>
      </c>
      <c r="M111" s="1">
        <v>41760</v>
      </c>
      <c r="N111">
        <v>5</v>
      </c>
      <c r="O111">
        <v>2014</v>
      </c>
      <c r="P111">
        <v>0.14965986394557823</v>
      </c>
    </row>
    <row r="112" spans="1:16" x14ac:dyDescent="0.3">
      <c r="A112" t="s">
        <v>25</v>
      </c>
      <c r="B112" t="s">
        <v>28</v>
      </c>
      <c r="C112" t="s">
        <v>29</v>
      </c>
      <c r="D112" t="s">
        <v>33</v>
      </c>
      <c r="E112">
        <v>1142</v>
      </c>
      <c r="F112">
        <v>10</v>
      </c>
      <c r="G112">
        <v>12</v>
      </c>
      <c r="H112">
        <v>13704</v>
      </c>
      <c r="I112">
        <v>274.08</v>
      </c>
      <c r="J112">
        <v>13429.92</v>
      </c>
      <c r="K112">
        <v>3426</v>
      </c>
      <c r="L112">
        <v>10003.92</v>
      </c>
      <c r="M112" s="1">
        <v>41791</v>
      </c>
      <c r="N112">
        <v>6</v>
      </c>
      <c r="O112">
        <v>2014</v>
      </c>
      <c r="P112">
        <v>0.74489795918367352</v>
      </c>
    </row>
    <row r="113" spans="1:16" x14ac:dyDescent="0.3">
      <c r="A113" t="s">
        <v>26</v>
      </c>
      <c r="B113" t="s">
        <v>23</v>
      </c>
      <c r="C113" t="s">
        <v>29</v>
      </c>
      <c r="D113" t="s">
        <v>33</v>
      </c>
      <c r="E113">
        <v>662</v>
      </c>
      <c r="F113">
        <v>10</v>
      </c>
      <c r="G113">
        <v>125</v>
      </c>
      <c r="H113">
        <v>82750</v>
      </c>
      <c r="I113">
        <v>1655</v>
      </c>
      <c r="J113">
        <v>81095</v>
      </c>
      <c r="K113">
        <v>79440</v>
      </c>
      <c r="L113">
        <v>1655</v>
      </c>
      <c r="M113" s="1">
        <v>41791</v>
      </c>
      <c r="N113">
        <v>6</v>
      </c>
      <c r="O113">
        <v>2014</v>
      </c>
      <c r="P113">
        <v>2.0408163265306121E-2</v>
      </c>
    </row>
    <row r="114" spans="1:16" x14ac:dyDescent="0.3">
      <c r="A114" t="s">
        <v>25</v>
      </c>
      <c r="B114" t="s">
        <v>17</v>
      </c>
      <c r="C114" t="s">
        <v>29</v>
      </c>
      <c r="D114" t="s">
        <v>33</v>
      </c>
      <c r="E114">
        <v>1295</v>
      </c>
      <c r="F114">
        <v>10</v>
      </c>
      <c r="G114">
        <v>12</v>
      </c>
      <c r="H114">
        <v>15540</v>
      </c>
      <c r="I114">
        <v>310.8</v>
      </c>
      <c r="J114">
        <v>15229.2</v>
      </c>
      <c r="K114">
        <v>3885</v>
      </c>
      <c r="L114">
        <v>11344.2</v>
      </c>
      <c r="M114" s="1">
        <v>41913</v>
      </c>
      <c r="N114">
        <v>10</v>
      </c>
      <c r="O114">
        <v>2014</v>
      </c>
      <c r="P114">
        <v>0.74489795918367352</v>
      </c>
    </row>
    <row r="115" spans="1:16" x14ac:dyDescent="0.3">
      <c r="A115" t="s">
        <v>26</v>
      </c>
      <c r="B115" t="s">
        <v>20</v>
      </c>
      <c r="C115" t="s">
        <v>29</v>
      </c>
      <c r="D115" t="s">
        <v>33</v>
      </c>
      <c r="E115">
        <v>809</v>
      </c>
      <c r="F115">
        <v>10</v>
      </c>
      <c r="G115">
        <v>125</v>
      </c>
      <c r="H115">
        <v>101125</v>
      </c>
      <c r="I115">
        <v>2022.5</v>
      </c>
      <c r="J115">
        <v>99102.5</v>
      </c>
      <c r="K115">
        <v>97080</v>
      </c>
      <c r="L115">
        <v>2022.5</v>
      </c>
      <c r="M115" s="1">
        <v>41548</v>
      </c>
      <c r="N115">
        <v>10</v>
      </c>
      <c r="O115">
        <v>2013</v>
      </c>
      <c r="P115">
        <v>2.0408163265306121E-2</v>
      </c>
    </row>
    <row r="116" spans="1:16" x14ac:dyDescent="0.3">
      <c r="A116" t="s">
        <v>26</v>
      </c>
      <c r="B116" t="s">
        <v>23</v>
      </c>
      <c r="C116" t="s">
        <v>29</v>
      </c>
      <c r="D116" t="s">
        <v>33</v>
      </c>
      <c r="E116">
        <v>2145</v>
      </c>
      <c r="F116">
        <v>10</v>
      </c>
      <c r="G116">
        <v>125</v>
      </c>
      <c r="H116">
        <v>268125</v>
      </c>
      <c r="I116">
        <v>5362.5</v>
      </c>
      <c r="J116">
        <v>262762.5</v>
      </c>
      <c r="K116">
        <v>257400</v>
      </c>
      <c r="L116">
        <v>5362.5</v>
      </c>
      <c r="M116" s="1">
        <v>41548</v>
      </c>
      <c r="N116">
        <v>10</v>
      </c>
      <c r="O116">
        <v>2013</v>
      </c>
      <c r="P116">
        <v>2.0408163265306121E-2</v>
      </c>
    </row>
    <row r="117" spans="1:16" x14ac:dyDescent="0.3">
      <c r="A117" t="s">
        <v>25</v>
      </c>
      <c r="B117" t="s">
        <v>22</v>
      </c>
      <c r="C117" t="s">
        <v>29</v>
      </c>
      <c r="D117" t="s">
        <v>33</v>
      </c>
      <c r="E117">
        <v>1785</v>
      </c>
      <c r="F117">
        <v>10</v>
      </c>
      <c r="G117">
        <v>12</v>
      </c>
      <c r="H117">
        <v>21420</v>
      </c>
      <c r="I117">
        <v>428.4</v>
      </c>
      <c r="J117">
        <v>20991.599999999999</v>
      </c>
      <c r="K117">
        <v>5355</v>
      </c>
      <c r="L117">
        <v>15636.599999999999</v>
      </c>
      <c r="M117" s="1">
        <v>41579</v>
      </c>
      <c r="N117">
        <v>11</v>
      </c>
      <c r="O117">
        <v>2013</v>
      </c>
      <c r="P117">
        <v>0.74489795918367341</v>
      </c>
    </row>
    <row r="118" spans="1:16" x14ac:dyDescent="0.3">
      <c r="A118" t="s">
        <v>27</v>
      </c>
      <c r="B118" t="s">
        <v>17</v>
      </c>
      <c r="C118" t="s">
        <v>29</v>
      </c>
      <c r="D118" t="s">
        <v>33</v>
      </c>
      <c r="E118">
        <v>1916</v>
      </c>
      <c r="F118">
        <v>10</v>
      </c>
      <c r="G118">
        <v>300</v>
      </c>
      <c r="H118">
        <v>574800</v>
      </c>
      <c r="I118">
        <v>11496</v>
      </c>
      <c r="J118">
        <v>563304</v>
      </c>
      <c r="K118">
        <v>479000</v>
      </c>
      <c r="L118">
        <v>84304</v>
      </c>
      <c r="M118" s="1">
        <v>41974</v>
      </c>
      <c r="N118">
        <v>12</v>
      </c>
      <c r="O118">
        <v>2014</v>
      </c>
      <c r="P118">
        <v>0.14965986394557823</v>
      </c>
    </row>
    <row r="119" spans="1:16" x14ac:dyDescent="0.3">
      <c r="A119" t="s">
        <v>16</v>
      </c>
      <c r="B119" t="s">
        <v>17</v>
      </c>
      <c r="C119" t="s">
        <v>29</v>
      </c>
      <c r="D119" t="s">
        <v>33</v>
      </c>
      <c r="E119">
        <v>2852</v>
      </c>
      <c r="F119">
        <v>10</v>
      </c>
      <c r="G119">
        <v>350</v>
      </c>
      <c r="H119">
        <v>998200</v>
      </c>
      <c r="I119">
        <v>19964</v>
      </c>
      <c r="J119">
        <v>978236</v>
      </c>
      <c r="K119">
        <v>741520</v>
      </c>
      <c r="L119">
        <v>236716</v>
      </c>
      <c r="M119" s="1">
        <v>41974</v>
      </c>
      <c r="N119">
        <v>12</v>
      </c>
      <c r="O119">
        <v>2014</v>
      </c>
      <c r="P119">
        <v>0.24198250728862974</v>
      </c>
    </row>
    <row r="120" spans="1:16" x14ac:dyDescent="0.3">
      <c r="A120" t="s">
        <v>26</v>
      </c>
      <c r="B120" t="s">
        <v>17</v>
      </c>
      <c r="C120" t="s">
        <v>29</v>
      </c>
      <c r="D120" t="s">
        <v>33</v>
      </c>
      <c r="E120">
        <v>2729</v>
      </c>
      <c r="F120">
        <v>10</v>
      </c>
      <c r="G120">
        <v>125</v>
      </c>
      <c r="H120">
        <v>341125</v>
      </c>
      <c r="I120">
        <v>6822.5</v>
      </c>
      <c r="J120">
        <v>334302.5</v>
      </c>
      <c r="K120">
        <v>327480</v>
      </c>
      <c r="L120">
        <v>6822.5</v>
      </c>
      <c r="M120" s="1">
        <v>41974</v>
      </c>
      <c r="N120">
        <v>12</v>
      </c>
      <c r="O120">
        <v>2014</v>
      </c>
      <c r="P120">
        <v>2.0408163265306121E-2</v>
      </c>
    </row>
    <row r="121" spans="1:16" x14ac:dyDescent="0.3">
      <c r="A121" t="s">
        <v>21</v>
      </c>
      <c r="B121" t="s">
        <v>28</v>
      </c>
      <c r="C121" t="s">
        <v>29</v>
      </c>
      <c r="D121" t="s">
        <v>33</v>
      </c>
      <c r="E121">
        <v>1925</v>
      </c>
      <c r="F121">
        <v>10</v>
      </c>
      <c r="G121">
        <v>15</v>
      </c>
      <c r="H121">
        <v>28875</v>
      </c>
      <c r="I121">
        <v>577.5</v>
      </c>
      <c r="J121">
        <v>28297.5</v>
      </c>
      <c r="K121">
        <v>19250</v>
      </c>
      <c r="L121">
        <v>9047.5</v>
      </c>
      <c r="M121" s="1">
        <v>41609</v>
      </c>
      <c r="N121">
        <v>12</v>
      </c>
      <c r="O121">
        <v>2013</v>
      </c>
      <c r="P121">
        <v>0.31972789115646261</v>
      </c>
    </row>
    <row r="122" spans="1:16" x14ac:dyDescent="0.3">
      <c r="A122" t="s">
        <v>16</v>
      </c>
      <c r="B122" t="s">
        <v>28</v>
      </c>
      <c r="C122" t="s">
        <v>29</v>
      </c>
      <c r="D122" t="s">
        <v>33</v>
      </c>
      <c r="E122">
        <v>2013</v>
      </c>
      <c r="F122">
        <v>10</v>
      </c>
      <c r="G122">
        <v>7</v>
      </c>
      <c r="H122">
        <v>14091</v>
      </c>
      <c r="I122">
        <v>281.82</v>
      </c>
      <c r="J122">
        <v>13809.18</v>
      </c>
      <c r="K122">
        <v>10065</v>
      </c>
      <c r="L122">
        <v>3744.1800000000003</v>
      </c>
      <c r="M122" s="1">
        <v>41609</v>
      </c>
      <c r="N122">
        <v>12</v>
      </c>
      <c r="O122">
        <v>2013</v>
      </c>
      <c r="P122">
        <v>0.27113702623906705</v>
      </c>
    </row>
    <row r="123" spans="1:16" x14ac:dyDescent="0.3">
      <c r="A123" t="s">
        <v>25</v>
      </c>
      <c r="B123" t="s">
        <v>22</v>
      </c>
      <c r="C123" t="s">
        <v>29</v>
      </c>
      <c r="D123" t="s">
        <v>33</v>
      </c>
      <c r="E123">
        <v>1055</v>
      </c>
      <c r="F123">
        <v>10</v>
      </c>
      <c r="G123">
        <v>12</v>
      </c>
      <c r="H123">
        <v>12660</v>
      </c>
      <c r="I123">
        <v>253.2</v>
      </c>
      <c r="J123">
        <v>12406.8</v>
      </c>
      <c r="K123">
        <v>3165</v>
      </c>
      <c r="L123">
        <v>9241.7999999999993</v>
      </c>
      <c r="M123" s="1">
        <v>41974</v>
      </c>
      <c r="N123">
        <v>12</v>
      </c>
      <c r="O123">
        <v>2014</v>
      </c>
      <c r="P123">
        <v>0.74489795918367341</v>
      </c>
    </row>
    <row r="124" spans="1:16" x14ac:dyDescent="0.3">
      <c r="A124" t="s">
        <v>25</v>
      </c>
      <c r="B124" t="s">
        <v>23</v>
      </c>
      <c r="C124" t="s">
        <v>29</v>
      </c>
      <c r="D124" t="s">
        <v>33</v>
      </c>
      <c r="E124">
        <v>1084</v>
      </c>
      <c r="F124">
        <v>10</v>
      </c>
      <c r="G124">
        <v>12</v>
      </c>
      <c r="H124">
        <v>13008</v>
      </c>
      <c r="I124">
        <v>260.16000000000003</v>
      </c>
      <c r="J124">
        <v>12747.84</v>
      </c>
      <c r="K124">
        <v>3252</v>
      </c>
      <c r="L124">
        <v>9495.84</v>
      </c>
      <c r="M124" s="1">
        <v>41974</v>
      </c>
      <c r="N124">
        <v>12</v>
      </c>
      <c r="O124">
        <v>2014</v>
      </c>
      <c r="P124">
        <v>0.74489795918367352</v>
      </c>
    </row>
    <row r="125" spans="1:16" x14ac:dyDescent="0.3">
      <c r="A125" t="s">
        <v>16</v>
      </c>
      <c r="B125" t="s">
        <v>28</v>
      </c>
      <c r="C125" t="s">
        <v>30</v>
      </c>
      <c r="D125" t="s">
        <v>33</v>
      </c>
      <c r="E125">
        <v>1566</v>
      </c>
      <c r="F125">
        <v>120</v>
      </c>
      <c r="G125">
        <v>20</v>
      </c>
      <c r="H125">
        <v>31320</v>
      </c>
      <c r="I125">
        <v>626.4</v>
      </c>
      <c r="J125">
        <v>30693.599999999999</v>
      </c>
      <c r="K125">
        <v>15660</v>
      </c>
      <c r="L125">
        <v>15033.599999999999</v>
      </c>
      <c r="M125" s="1">
        <v>41913</v>
      </c>
      <c r="N125">
        <v>10</v>
      </c>
      <c r="O125">
        <v>2014</v>
      </c>
      <c r="P125">
        <v>0.48979591836734693</v>
      </c>
    </row>
    <row r="126" spans="1:16" x14ac:dyDescent="0.3">
      <c r="A126" t="s">
        <v>16</v>
      </c>
      <c r="B126" t="s">
        <v>20</v>
      </c>
      <c r="C126" t="s">
        <v>30</v>
      </c>
      <c r="D126" t="s">
        <v>33</v>
      </c>
      <c r="E126">
        <v>2966</v>
      </c>
      <c r="F126">
        <v>120</v>
      </c>
      <c r="G126">
        <v>350</v>
      </c>
      <c r="H126">
        <v>1038100</v>
      </c>
      <c r="I126">
        <v>20762</v>
      </c>
      <c r="J126">
        <v>1017338</v>
      </c>
      <c r="K126">
        <v>771160</v>
      </c>
      <c r="L126">
        <v>246178</v>
      </c>
      <c r="M126" s="1">
        <v>41548</v>
      </c>
      <c r="N126">
        <v>10</v>
      </c>
      <c r="O126">
        <v>2013</v>
      </c>
      <c r="P126">
        <v>0.24198250728862974</v>
      </c>
    </row>
    <row r="127" spans="1:16" x14ac:dyDescent="0.3">
      <c r="A127" t="s">
        <v>16</v>
      </c>
      <c r="B127" t="s">
        <v>20</v>
      </c>
      <c r="C127" t="s">
        <v>30</v>
      </c>
      <c r="D127" t="s">
        <v>33</v>
      </c>
      <c r="E127">
        <v>2877</v>
      </c>
      <c r="F127">
        <v>120</v>
      </c>
      <c r="G127">
        <v>350</v>
      </c>
      <c r="H127">
        <v>1006950</v>
      </c>
      <c r="I127">
        <v>20139</v>
      </c>
      <c r="J127">
        <v>986811</v>
      </c>
      <c r="K127">
        <v>748020</v>
      </c>
      <c r="L127">
        <v>238791</v>
      </c>
      <c r="M127" s="1">
        <v>41913</v>
      </c>
      <c r="N127">
        <v>10</v>
      </c>
      <c r="O127">
        <v>2014</v>
      </c>
      <c r="P127">
        <v>0.24198250728862974</v>
      </c>
    </row>
    <row r="128" spans="1:16" x14ac:dyDescent="0.3">
      <c r="A128" t="s">
        <v>26</v>
      </c>
      <c r="B128" t="s">
        <v>20</v>
      </c>
      <c r="C128" t="s">
        <v>30</v>
      </c>
      <c r="D128" t="s">
        <v>33</v>
      </c>
      <c r="E128">
        <v>809</v>
      </c>
      <c r="F128">
        <v>120</v>
      </c>
      <c r="G128">
        <v>125</v>
      </c>
      <c r="H128">
        <v>101125</v>
      </c>
      <c r="I128">
        <v>2022.5</v>
      </c>
      <c r="J128">
        <v>99102.5</v>
      </c>
      <c r="K128">
        <v>97080</v>
      </c>
      <c r="L128">
        <v>2022.5</v>
      </c>
      <c r="M128" s="1">
        <v>41548</v>
      </c>
      <c r="N128">
        <v>10</v>
      </c>
      <c r="O128">
        <v>2013</v>
      </c>
      <c r="P128">
        <v>2.0408163265306121E-2</v>
      </c>
    </row>
    <row r="129" spans="1:16" x14ac:dyDescent="0.3">
      <c r="A129" t="s">
        <v>26</v>
      </c>
      <c r="B129" t="s">
        <v>23</v>
      </c>
      <c r="C129" t="s">
        <v>30</v>
      </c>
      <c r="D129" t="s">
        <v>33</v>
      </c>
      <c r="E129">
        <v>2145</v>
      </c>
      <c r="F129">
        <v>120</v>
      </c>
      <c r="G129">
        <v>125</v>
      </c>
      <c r="H129">
        <v>268125</v>
      </c>
      <c r="I129">
        <v>5362.5</v>
      </c>
      <c r="J129">
        <v>262762.5</v>
      </c>
      <c r="K129">
        <v>257400</v>
      </c>
      <c r="L129">
        <v>5362.5</v>
      </c>
      <c r="M129" s="1">
        <v>41548</v>
      </c>
      <c r="N129">
        <v>10</v>
      </c>
      <c r="O129">
        <v>2013</v>
      </c>
      <c r="P129">
        <v>2.0408163265306121E-2</v>
      </c>
    </row>
    <row r="130" spans="1:16" x14ac:dyDescent="0.3">
      <c r="A130" t="s">
        <v>25</v>
      </c>
      <c r="B130" t="s">
        <v>22</v>
      </c>
      <c r="C130" t="s">
        <v>30</v>
      </c>
      <c r="D130" t="s">
        <v>33</v>
      </c>
      <c r="E130">
        <v>1055</v>
      </c>
      <c r="F130">
        <v>120</v>
      </c>
      <c r="G130">
        <v>12</v>
      </c>
      <c r="H130">
        <v>12660</v>
      </c>
      <c r="I130">
        <v>253.2</v>
      </c>
      <c r="J130">
        <v>12406.8</v>
      </c>
      <c r="K130">
        <v>3165</v>
      </c>
      <c r="L130">
        <v>9241.7999999999993</v>
      </c>
      <c r="M130" s="1">
        <v>41974</v>
      </c>
      <c r="N130">
        <v>12</v>
      </c>
      <c r="O130">
        <v>2014</v>
      </c>
      <c r="P130">
        <v>0.74489795918367341</v>
      </c>
    </row>
    <row r="131" spans="1:16" x14ac:dyDescent="0.3">
      <c r="A131" t="s">
        <v>16</v>
      </c>
      <c r="B131" t="s">
        <v>23</v>
      </c>
      <c r="C131" t="s">
        <v>30</v>
      </c>
      <c r="D131" t="s">
        <v>33</v>
      </c>
      <c r="E131">
        <v>544</v>
      </c>
      <c r="F131">
        <v>120</v>
      </c>
      <c r="G131">
        <v>20</v>
      </c>
      <c r="H131">
        <v>10880</v>
      </c>
      <c r="I131">
        <v>217.6</v>
      </c>
      <c r="J131">
        <v>10662.4</v>
      </c>
      <c r="K131">
        <v>5440</v>
      </c>
      <c r="L131">
        <v>5222.3999999999996</v>
      </c>
      <c r="M131" s="1">
        <v>41609</v>
      </c>
      <c r="N131">
        <v>12</v>
      </c>
      <c r="O131">
        <v>2013</v>
      </c>
      <c r="P131">
        <v>0.48979591836734693</v>
      </c>
    </row>
    <row r="132" spans="1:16" x14ac:dyDescent="0.3">
      <c r="A132" t="s">
        <v>25</v>
      </c>
      <c r="B132" t="s">
        <v>23</v>
      </c>
      <c r="C132" t="s">
        <v>30</v>
      </c>
      <c r="D132" t="s">
        <v>33</v>
      </c>
      <c r="E132">
        <v>1084</v>
      </c>
      <c r="F132">
        <v>120</v>
      </c>
      <c r="G132">
        <v>12</v>
      </c>
      <c r="H132">
        <v>13008</v>
      </c>
      <c r="I132">
        <v>260.16000000000003</v>
      </c>
      <c r="J132">
        <v>12747.84</v>
      </c>
      <c r="K132">
        <v>3252</v>
      </c>
      <c r="L132">
        <v>9495.84</v>
      </c>
      <c r="M132" s="1">
        <v>41974</v>
      </c>
      <c r="N132">
        <v>12</v>
      </c>
      <c r="O132">
        <v>2014</v>
      </c>
      <c r="P132">
        <v>0.74489795918367352</v>
      </c>
    </row>
    <row r="133" spans="1:16" x14ac:dyDescent="0.3">
      <c r="A133" t="s">
        <v>26</v>
      </c>
      <c r="B133" t="s">
        <v>23</v>
      </c>
      <c r="C133" t="s">
        <v>31</v>
      </c>
      <c r="D133" t="s">
        <v>33</v>
      </c>
      <c r="E133">
        <v>662</v>
      </c>
      <c r="F133">
        <v>250</v>
      </c>
      <c r="G133">
        <v>125</v>
      </c>
      <c r="H133">
        <v>82750</v>
      </c>
      <c r="I133">
        <v>1655</v>
      </c>
      <c r="J133">
        <v>81095</v>
      </c>
      <c r="K133">
        <v>79440</v>
      </c>
      <c r="L133">
        <v>1655</v>
      </c>
      <c r="M133" s="1">
        <v>41791</v>
      </c>
      <c r="N133">
        <v>6</v>
      </c>
      <c r="O133">
        <v>2014</v>
      </c>
      <c r="P133">
        <v>2.0408163265306121E-2</v>
      </c>
    </row>
    <row r="134" spans="1:16" x14ac:dyDescent="0.3">
      <c r="A134" t="s">
        <v>27</v>
      </c>
      <c r="B134" t="s">
        <v>20</v>
      </c>
      <c r="C134" t="s">
        <v>31</v>
      </c>
      <c r="D134" t="s">
        <v>33</v>
      </c>
      <c r="E134">
        <v>214</v>
      </c>
      <c r="F134">
        <v>250</v>
      </c>
      <c r="G134">
        <v>300</v>
      </c>
      <c r="H134">
        <v>64200</v>
      </c>
      <c r="I134">
        <v>1284</v>
      </c>
      <c r="J134">
        <v>62916</v>
      </c>
      <c r="K134">
        <v>53500</v>
      </c>
      <c r="L134">
        <v>9416</v>
      </c>
      <c r="M134" s="1">
        <v>41548</v>
      </c>
      <c r="N134">
        <v>10</v>
      </c>
      <c r="O134">
        <v>2013</v>
      </c>
      <c r="P134">
        <v>0.14965986394557823</v>
      </c>
    </row>
    <row r="135" spans="1:16" x14ac:dyDescent="0.3">
      <c r="A135" t="s">
        <v>16</v>
      </c>
      <c r="B135" t="s">
        <v>20</v>
      </c>
      <c r="C135" t="s">
        <v>31</v>
      </c>
      <c r="D135" t="s">
        <v>33</v>
      </c>
      <c r="E135">
        <v>2877</v>
      </c>
      <c r="F135">
        <v>250</v>
      </c>
      <c r="G135">
        <v>350</v>
      </c>
      <c r="H135">
        <v>1006950</v>
      </c>
      <c r="I135">
        <v>20139</v>
      </c>
      <c r="J135">
        <v>986811</v>
      </c>
      <c r="K135">
        <v>748020</v>
      </c>
      <c r="L135">
        <v>238791</v>
      </c>
      <c r="M135" s="1">
        <v>41913</v>
      </c>
      <c r="N135">
        <v>10</v>
      </c>
      <c r="O135">
        <v>2014</v>
      </c>
      <c r="P135">
        <v>0.24198250728862974</v>
      </c>
    </row>
    <row r="136" spans="1:16" x14ac:dyDescent="0.3">
      <c r="A136" t="s">
        <v>26</v>
      </c>
      <c r="B136" t="s">
        <v>17</v>
      </c>
      <c r="C136" t="s">
        <v>31</v>
      </c>
      <c r="D136" t="s">
        <v>33</v>
      </c>
      <c r="E136">
        <v>2729</v>
      </c>
      <c r="F136">
        <v>250</v>
      </c>
      <c r="G136">
        <v>125</v>
      </c>
      <c r="H136">
        <v>341125</v>
      </c>
      <c r="I136">
        <v>6822.5</v>
      </c>
      <c r="J136">
        <v>334302.5</v>
      </c>
      <c r="K136">
        <v>327480</v>
      </c>
      <c r="L136">
        <v>6822.5</v>
      </c>
      <c r="M136" s="1">
        <v>41974</v>
      </c>
      <c r="N136">
        <v>12</v>
      </c>
      <c r="O136">
        <v>2014</v>
      </c>
      <c r="P136">
        <v>2.0408163265306121E-2</v>
      </c>
    </row>
    <row r="137" spans="1:16" x14ac:dyDescent="0.3">
      <c r="A137" t="s">
        <v>16</v>
      </c>
      <c r="B137" t="s">
        <v>28</v>
      </c>
      <c r="C137" t="s">
        <v>31</v>
      </c>
      <c r="D137" t="s">
        <v>33</v>
      </c>
      <c r="E137">
        <v>266</v>
      </c>
      <c r="F137">
        <v>250</v>
      </c>
      <c r="G137">
        <v>350</v>
      </c>
      <c r="H137">
        <v>93100</v>
      </c>
      <c r="I137">
        <v>1862</v>
      </c>
      <c r="J137">
        <v>91238</v>
      </c>
      <c r="K137">
        <v>69160</v>
      </c>
      <c r="L137">
        <v>22078</v>
      </c>
      <c r="M137" s="1">
        <v>41609</v>
      </c>
      <c r="N137">
        <v>12</v>
      </c>
      <c r="O137">
        <v>2013</v>
      </c>
      <c r="P137">
        <v>0.24198250728862974</v>
      </c>
    </row>
    <row r="138" spans="1:16" x14ac:dyDescent="0.3">
      <c r="A138" t="s">
        <v>16</v>
      </c>
      <c r="B138" t="s">
        <v>23</v>
      </c>
      <c r="C138" t="s">
        <v>31</v>
      </c>
      <c r="D138" t="s">
        <v>33</v>
      </c>
      <c r="E138">
        <v>1940</v>
      </c>
      <c r="F138">
        <v>250</v>
      </c>
      <c r="G138">
        <v>350</v>
      </c>
      <c r="H138">
        <v>679000</v>
      </c>
      <c r="I138">
        <v>13580</v>
      </c>
      <c r="J138">
        <v>665420</v>
      </c>
      <c r="K138">
        <v>504400</v>
      </c>
      <c r="L138">
        <v>161020</v>
      </c>
      <c r="M138" s="1">
        <v>41609</v>
      </c>
      <c r="N138">
        <v>12</v>
      </c>
      <c r="O138">
        <v>2013</v>
      </c>
      <c r="P138">
        <v>0.24198250728862974</v>
      </c>
    </row>
    <row r="139" spans="1:16" x14ac:dyDescent="0.3">
      <c r="A139" t="s">
        <v>27</v>
      </c>
      <c r="B139" t="s">
        <v>20</v>
      </c>
      <c r="C139" t="s">
        <v>32</v>
      </c>
      <c r="D139" t="s">
        <v>33</v>
      </c>
      <c r="E139">
        <v>259</v>
      </c>
      <c r="F139">
        <v>260</v>
      </c>
      <c r="G139">
        <v>300</v>
      </c>
      <c r="H139">
        <v>77700</v>
      </c>
      <c r="I139">
        <v>1554</v>
      </c>
      <c r="J139">
        <v>76146</v>
      </c>
      <c r="K139">
        <v>64750</v>
      </c>
      <c r="L139">
        <v>11396</v>
      </c>
      <c r="M139" s="1">
        <v>41699</v>
      </c>
      <c r="N139">
        <v>3</v>
      </c>
      <c r="O139">
        <v>2014</v>
      </c>
      <c r="P139">
        <v>0.14965986394557823</v>
      </c>
    </row>
    <row r="140" spans="1:16" x14ac:dyDescent="0.3">
      <c r="A140" t="s">
        <v>27</v>
      </c>
      <c r="B140" t="s">
        <v>23</v>
      </c>
      <c r="C140" t="s">
        <v>32</v>
      </c>
      <c r="D140" t="s">
        <v>33</v>
      </c>
      <c r="E140">
        <v>1101</v>
      </c>
      <c r="F140">
        <v>260</v>
      </c>
      <c r="G140">
        <v>300</v>
      </c>
      <c r="H140">
        <v>330300</v>
      </c>
      <c r="I140">
        <v>6606</v>
      </c>
      <c r="J140">
        <v>323694</v>
      </c>
      <c r="K140">
        <v>275250</v>
      </c>
      <c r="L140">
        <v>48444</v>
      </c>
      <c r="M140" s="1">
        <v>41699</v>
      </c>
      <c r="N140">
        <v>3</v>
      </c>
      <c r="O140">
        <v>2014</v>
      </c>
      <c r="P140">
        <v>0.14965986394557823</v>
      </c>
    </row>
    <row r="141" spans="1:16" x14ac:dyDescent="0.3">
      <c r="A141" t="s">
        <v>26</v>
      </c>
      <c r="B141" t="s">
        <v>20</v>
      </c>
      <c r="C141" t="s">
        <v>32</v>
      </c>
      <c r="D141" t="s">
        <v>33</v>
      </c>
      <c r="E141">
        <v>2276</v>
      </c>
      <c r="F141">
        <v>260</v>
      </c>
      <c r="G141">
        <v>125</v>
      </c>
      <c r="H141">
        <v>284500</v>
      </c>
      <c r="I141">
        <v>5690</v>
      </c>
      <c r="J141">
        <v>278810</v>
      </c>
      <c r="K141">
        <v>273120</v>
      </c>
      <c r="L141">
        <v>5690</v>
      </c>
      <c r="M141" s="1">
        <v>41760</v>
      </c>
      <c r="N141">
        <v>5</v>
      </c>
      <c r="O141">
        <v>2014</v>
      </c>
      <c r="P141">
        <v>2.0408163265306121E-2</v>
      </c>
    </row>
    <row r="142" spans="1:16" x14ac:dyDescent="0.3">
      <c r="A142" t="s">
        <v>16</v>
      </c>
      <c r="B142" t="s">
        <v>20</v>
      </c>
      <c r="C142" t="s">
        <v>32</v>
      </c>
      <c r="D142" t="s">
        <v>33</v>
      </c>
      <c r="E142">
        <v>2966</v>
      </c>
      <c r="F142">
        <v>260</v>
      </c>
      <c r="G142">
        <v>350</v>
      </c>
      <c r="H142">
        <v>1038100</v>
      </c>
      <c r="I142">
        <v>20762</v>
      </c>
      <c r="J142">
        <v>1017338</v>
      </c>
      <c r="K142">
        <v>771160</v>
      </c>
      <c r="L142">
        <v>246178</v>
      </c>
      <c r="M142" s="1">
        <v>41548</v>
      </c>
      <c r="N142">
        <v>10</v>
      </c>
      <c r="O142">
        <v>2013</v>
      </c>
      <c r="P142">
        <v>0.24198250728862974</v>
      </c>
    </row>
    <row r="143" spans="1:16" x14ac:dyDescent="0.3">
      <c r="A143" t="s">
        <v>16</v>
      </c>
      <c r="B143" t="s">
        <v>28</v>
      </c>
      <c r="C143" t="s">
        <v>32</v>
      </c>
      <c r="D143" t="s">
        <v>33</v>
      </c>
      <c r="E143">
        <v>1236</v>
      </c>
      <c r="F143">
        <v>260</v>
      </c>
      <c r="G143">
        <v>20</v>
      </c>
      <c r="H143">
        <v>24720</v>
      </c>
      <c r="I143">
        <v>494.4</v>
      </c>
      <c r="J143">
        <v>24225.599999999999</v>
      </c>
      <c r="K143">
        <v>12360</v>
      </c>
      <c r="L143">
        <v>11865.599999999999</v>
      </c>
      <c r="M143" s="1">
        <v>41944</v>
      </c>
      <c r="N143">
        <v>11</v>
      </c>
      <c r="O143">
        <v>2014</v>
      </c>
      <c r="P143">
        <v>0.48979591836734693</v>
      </c>
    </row>
    <row r="144" spans="1:16" x14ac:dyDescent="0.3">
      <c r="A144" t="s">
        <v>16</v>
      </c>
      <c r="B144" t="s">
        <v>22</v>
      </c>
      <c r="C144" t="s">
        <v>32</v>
      </c>
      <c r="D144" t="s">
        <v>33</v>
      </c>
      <c r="E144">
        <v>941</v>
      </c>
      <c r="F144">
        <v>260</v>
      </c>
      <c r="G144">
        <v>20</v>
      </c>
      <c r="H144">
        <v>18820</v>
      </c>
      <c r="I144">
        <v>376.4</v>
      </c>
      <c r="J144">
        <v>18443.599999999999</v>
      </c>
      <c r="K144">
        <v>9410</v>
      </c>
      <c r="L144">
        <v>9033.5999999999985</v>
      </c>
      <c r="M144" s="1">
        <v>41944</v>
      </c>
      <c r="N144">
        <v>11</v>
      </c>
      <c r="O144">
        <v>2014</v>
      </c>
      <c r="P144">
        <v>0.48979591836734687</v>
      </c>
    </row>
    <row r="145" spans="1:16" x14ac:dyDescent="0.3">
      <c r="A145" t="s">
        <v>27</v>
      </c>
      <c r="B145" t="s">
        <v>17</v>
      </c>
      <c r="C145" t="s">
        <v>32</v>
      </c>
      <c r="D145" t="s">
        <v>33</v>
      </c>
      <c r="E145">
        <v>1916</v>
      </c>
      <c r="F145">
        <v>260</v>
      </c>
      <c r="G145">
        <v>300</v>
      </c>
      <c r="H145">
        <v>574800</v>
      </c>
      <c r="I145">
        <v>11496</v>
      </c>
      <c r="J145">
        <v>563304</v>
      </c>
      <c r="K145">
        <v>479000</v>
      </c>
      <c r="L145">
        <v>84304</v>
      </c>
      <c r="M145" s="1">
        <v>41974</v>
      </c>
      <c r="N145">
        <v>12</v>
      </c>
      <c r="O145">
        <v>2014</v>
      </c>
      <c r="P145">
        <v>0.14965986394557823</v>
      </c>
    </row>
    <row r="146" spans="1:16" x14ac:dyDescent="0.3">
      <c r="A146" t="s">
        <v>26</v>
      </c>
      <c r="B146" t="s">
        <v>22</v>
      </c>
      <c r="C146" t="s">
        <v>18</v>
      </c>
      <c r="D146" t="s">
        <v>33</v>
      </c>
      <c r="E146">
        <v>4243.5</v>
      </c>
      <c r="F146">
        <v>3</v>
      </c>
      <c r="G146">
        <v>125</v>
      </c>
      <c r="H146">
        <v>530437.5</v>
      </c>
      <c r="I146">
        <v>15913.125</v>
      </c>
      <c r="J146">
        <v>514524.375</v>
      </c>
      <c r="K146">
        <v>509220</v>
      </c>
      <c r="L146">
        <v>5304.375</v>
      </c>
      <c r="M146" s="1">
        <v>41730</v>
      </c>
      <c r="N146">
        <v>4</v>
      </c>
      <c r="O146">
        <v>2014</v>
      </c>
      <c r="P146">
        <v>1.0309278350515464E-2</v>
      </c>
    </row>
    <row r="147" spans="1:16" x14ac:dyDescent="0.3">
      <c r="A147" t="s">
        <v>16</v>
      </c>
      <c r="B147" t="s">
        <v>20</v>
      </c>
      <c r="C147" t="s">
        <v>18</v>
      </c>
      <c r="D147" t="s">
        <v>33</v>
      </c>
      <c r="E147">
        <v>2580</v>
      </c>
      <c r="F147">
        <v>3</v>
      </c>
      <c r="G147">
        <v>20</v>
      </c>
      <c r="H147">
        <v>51600</v>
      </c>
      <c r="I147">
        <v>1548</v>
      </c>
      <c r="J147">
        <v>50052</v>
      </c>
      <c r="K147">
        <v>25800</v>
      </c>
      <c r="L147">
        <v>24252</v>
      </c>
      <c r="M147" s="1">
        <v>41730</v>
      </c>
      <c r="N147">
        <v>4</v>
      </c>
      <c r="O147">
        <v>2014</v>
      </c>
      <c r="P147">
        <v>0.4845360824742268</v>
      </c>
    </row>
    <row r="148" spans="1:16" x14ac:dyDescent="0.3">
      <c r="A148" t="s">
        <v>27</v>
      </c>
      <c r="B148" t="s">
        <v>20</v>
      </c>
      <c r="C148" t="s">
        <v>18</v>
      </c>
      <c r="D148" t="s">
        <v>33</v>
      </c>
      <c r="E148">
        <v>689</v>
      </c>
      <c r="F148">
        <v>3</v>
      </c>
      <c r="G148">
        <v>300</v>
      </c>
      <c r="H148">
        <v>206700</v>
      </c>
      <c r="I148">
        <v>6201</v>
      </c>
      <c r="J148">
        <v>200499</v>
      </c>
      <c r="K148">
        <v>172250</v>
      </c>
      <c r="L148">
        <v>28249</v>
      </c>
      <c r="M148" s="1">
        <v>41791</v>
      </c>
      <c r="N148">
        <v>6</v>
      </c>
      <c r="O148">
        <v>2014</v>
      </c>
      <c r="P148">
        <v>0.14089347079037801</v>
      </c>
    </row>
    <row r="149" spans="1:16" x14ac:dyDescent="0.3">
      <c r="A149" t="s">
        <v>25</v>
      </c>
      <c r="B149" t="s">
        <v>28</v>
      </c>
      <c r="C149" t="s">
        <v>18</v>
      </c>
      <c r="D149" t="s">
        <v>33</v>
      </c>
      <c r="E149">
        <v>1947</v>
      </c>
      <c r="F149">
        <v>3</v>
      </c>
      <c r="G149">
        <v>12</v>
      </c>
      <c r="H149">
        <v>23364</v>
      </c>
      <c r="I149">
        <v>700.92</v>
      </c>
      <c r="J149">
        <v>22663.08</v>
      </c>
      <c r="K149">
        <v>5841</v>
      </c>
      <c r="L149">
        <v>16822.080000000002</v>
      </c>
      <c r="M149" s="1">
        <v>41883</v>
      </c>
      <c r="N149">
        <v>9</v>
      </c>
      <c r="O149">
        <v>2014</v>
      </c>
      <c r="P149">
        <v>0.74226804123711343</v>
      </c>
    </row>
    <row r="150" spans="1:16" x14ac:dyDescent="0.3">
      <c r="A150" t="s">
        <v>25</v>
      </c>
      <c r="B150" t="s">
        <v>17</v>
      </c>
      <c r="C150" t="s">
        <v>18</v>
      </c>
      <c r="D150" t="s">
        <v>33</v>
      </c>
      <c r="E150">
        <v>908</v>
      </c>
      <c r="F150">
        <v>3</v>
      </c>
      <c r="G150">
        <v>12</v>
      </c>
      <c r="H150">
        <v>10896</v>
      </c>
      <c r="I150">
        <v>326.88</v>
      </c>
      <c r="J150">
        <v>10569.12</v>
      </c>
      <c r="K150">
        <v>2724</v>
      </c>
      <c r="L150">
        <v>7845.1200000000008</v>
      </c>
      <c r="M150" s="1">
        <v>41609</v>
      </c>
      <c r="N150">
        <v>12</v>
      </c>
      <c r="O150">
        <v>2013</v>
      </c>
      <c r="P150">
        <v>0.74226804123711343</v>
      </c>
    </row>
    <row r="151" spans="1:16" x14ac:dyDescent="0.3">
      <c r="A151" t="s">
        <v>16</v>
      </c>
      <c r="B151" t="s">
        <v>20</v>
      </c>
      <c r="C151" t="s">
        <v>24</v>
      </c>
      <c r="D151" t="s">
        <v>33</v>
      </c>
      <c r="E151">
        <v>1958</v>
      </c>
      <c r="F151">
        <v>5</v>
      </c>
      <c r="G151">
        <v>7</v>
      </c>
      <c r="H151">
        <v>13706</v>
      </c>
      <c r="I151">
        <v>411.18</v>
      </c>
      <c r="J151">
        <v>13294.82</v>
      </c>
      <c r="K151">
        <v>9790</v>
      </c>
      <c r="L151">
        <v>3504.8199999999997</v>
      </c>
      <c r="M151" s="1">
        <v>41671</v>
      </c>
      <c r="N151">
        <v>2</v>
      </c>
      <c r="O151">
        <v>2014</v>
      </c>
      <c r="P151">
        <v>0.26362297496318116</v>
      </c>
    </row>
    <row r="152" spans="1:16" x14ac:dyDescent="0.3">
      <c r="A152" t="s">
        <v>25</v>
      </c>
      <c r="B152" t="s">
        <v>22</v>
      </c>
      <c r="C152" t="s">
        <v>24</v>
      </c>
      <c r="D152" t="s">
        <v>33</v>
      </c>
      <c r="E152">
        <v>1901</v>
      </c>
      <c r="F152">
        <v>5</v>
      </c>
      <c r="G152">
        <v>12</v>
      </c>
      <c r="H152">
        <v>22812</v>
      </c>
      <c r="I152">
        <v>684.36</v>
      </c>
      <c r="J152">
        <v>22127.64</v>
      </c>
      <c r="K152">
        <v>5703</v>
      </c>
      <c r="L152">
        <v>16424.64</v>
      </c>
      <c r="M152" s="1">
        <v>41791</v>
      </c>
      <c r="N152">
        <v>6</v>
      </c>
      <c r="O152">
        <v>2014</v>
      </c>
      <c r="P152">
        <v>0.74226804123711343</v>
      </c>
    </row>
    <row r="153" spans="1:16" x14ac:dyDescent="0.3">
      <c r="A153" t="s">
        <v>16</v>
      </c>
      <c r="B153" t="s">
        <v>22</v>
      </c>
      <c r="C153" t="s">
        <v>24</v>
      </c>
      <c r="D153" t="s">
        <v>33</v>
      </c>
      <c r="E153">
        <v>544</v>
      </c>
      <c r="F153">
        <v>5</v>
      </c>
      <c r="G153">
        <v>7</v>
      </c>
      <c r="H153">
        <v>3808</v>
      </c>
      <c r="I153">
        <v>114.24</v>
      </c>
      <c r="J153">
        <v>3693.76</v>
      </c>
      <c r="K153">
        <v>2720</v>
      </c>
      <c r="L153">
        <v>973.76000000000022</v>
      </c>
      <c r="M153" s="1">
        <v>41883</v>
      </c>
      <c r="N153">
        <v>9</v>
      </c>
      <c r="O153">
        <v>2014</v>
      </c>
      <c r="P153">
        <v>0.26362297496318121</v>
      </c>
    </row>
    <row r="154" spans="1:16" x14ac:dyDescent="0.3">
      <c r="A154" t="s">
        <v>16</v>
      </c>
      <c r="B154" t="s">
        <v>20</v>
      </c>
      <c r="C154" t="s">
        <v>24</v>
      </c>
      <c r="D154" t="s">
        <v>33</v>
      </c>
      <c r="E154">
        <v>1797</v>
      </c>
      <c r="F154">
        <v>5</v>
      </c>
      <c r="G154">
        <v>350</v>
      </c>
      <c r="H154">
        <v>628950</v>
      </c>
      <c r="I154">
        <v>18868.5</v>
      </c>
      <c r="J154">
        <v>610081.5</v>
      </c>
      <c r="K154">
        <v>467220</v>
      </c>
      <c r="L154">
        <v>142861.5</v>
      </c>
      <c r="M154" s="1">
        <v>41518</v>
      </c>
      <c r="N154">
        <v>9</v>
      </c>
      <c r="O154">
        <v>2013</v>
      </c>
      <c r="P154">
        <v>0.2341678939617084</v>
      </c>
    </row>
    <row r="155" spans="1:16" x14ac:dyDescent="0.3">
      <c r="A155" t="s">
        <v>26</v>
      </c>
      <c r="B155" t="s">
        <v>22</v>
      </c>
      <c r="C155" t="s">
        <v>24</v>
      </c>
      <c r="D155" t="s">
        <v>33</v>
      </c>
      <c r="E155">
        <v>1287</v>
      </c>
      <c r="F155">
        <v>5</v>
      </c>
      <c r="G155">
        <v>125</v>
      </c>
      <c r="H155">
        <v>160875</v>
      </c>
      <c r="I155">
        <v>4826.25</v>
      </c>
      <c r="J155">
        <v>156048.75</v>
      </c>
      <c r="K155">
        <v>154440</v>
      </c>
      <c r="L155">
        <v>1608.75</v>
      </c>
      <c r="M155" s="1">
        <v>41974</v>
      </c>
      <c r="N155">
        <v>12</v>
      </c>
      <c r="O155">
        <v>2014</v>
      </c>
      <c r="P155">
        <v>1.0309278350515464E-2</v>
      </c>
    </row>
    <row r="156" spans="1:16" x14ac:dyDescent="0.3">
      <c r="A156" t="s">
        <v>26</v>
      </c>
      <c r="B156" t="s">
        <v>20</v>
      </c>
      <c r="C156" t="s">
        <v>24</v>
      </c>
      <c r="D156" t="s">
        <v>33</v>
      </c>
      <c r="E156">
        <v>1706</v>
      </c>
      <c r="F156">
        <v>5</v>
      </c>
      <c r="G156">
        <v>125</v>
      </c>
      <c r="H156">
        <v>213250</v>
      </c>
      <c r="I156">
        <v>6397.5</v>
      </c>
      <c r="J156">
        <v>206852.5</v>
      </c>
      <c r="K156">
        <v>204720</v>
      </c>
      <c r="L156">
        <v>2132.5</v>
      </c>
      <c r="M156" s="1">
        <v>41974</v>
      </c>
      <c r="N156">
        <v>12</v>
      </c>
      <c r="O156">
        <v>2014</v>
      </c>
      <c r="P156">
        <v>1.0309278350515464E-2</v>
      </c>
    </row>
    <row r="157" spans="1:16" x14ac:dyDescent="0.3">
      <c r="A157" t="s">
        <v>27</v>
      </c>
      <c r="B157" t="s">
        <v>22</v>
      </c>
      <c r="C157" t="s">
        <v>29</v>
      </c>
      <c r="D157" t="s">
        <v>33</v>
      </c>
      <c r="E157">
        <v>2434.5</v>
      </c>
      <c r="F157">
        <v>10</v>
      </c>
      <c r="G157">
        <v>300</v>
      </c>
      <c r="H157">
        <v>730350</v>
      </c>
      <c r="I157">
        <v>21910.5</v>
      </c>
      <c r="J157">
        <v>708439.5</v>
      </c>
      <c r="K157">
        <v>608625</v>
      </c>
      <c r="L157">
        <v>99814.5</v>
      </c>
      <c r="M157" s="1">
        <v>41640</v>
      </c>
      <c r="N157">
        <v>1</v>
      </c>
      <c r="O157">
        <v>2014</v>
      </c>
      <c r="P157">
        <v>0.14089347079037801</v>
      </c>
    </row>
    <row r="158" spans="1:16" x14ac:dyDescent="0.3">
      <c r="A158" t="s">
        <v>26</v>
      </c>
      <c r="B158" t="s">
        <v>17</v>
      </c>
      <c r="C158" t="s">
        <v>29</v>
      </c>
      <c r="D158" t="s">
        <v>33</v>
      </c>
      <c r="E158">
        <v>1774</v>
      </c>
      <c r="F158">
        <v>10</v>
      </c>
      <c r="G158">
        <v>125</v>
      </c>
      <c r="H158">
        <v>221750</v>
      </c>
      <c r="I158">
        <v>6652.5</v>
      </c>
      <c r="J158">
        <v>215097.5</v>
      </c>
      <c r="K158">
        <v>212880</v>
      </c>
      <c r="L158">
        <v>2217.5</v>
      </c>
      <c r="M158" s="1">
        <v>41699</v>
      </c>
      <c r="N158">
        <v>3</v>
      </c>
      <c r="O158">
        <v>2014</v>
      </c>
      <c r="P158">
        <v>1.0309278350515464E-2</v>
      </c>
    </row>
    <row r="159" spans="1:16" x14ac:dyDescent="0.3">
      <c r="A159" t="s">
        <v>25</v>
      </c>
      <c r="B159" t="s">
        <v>22</v>
      </c>
      <c r="C159" t="s">
        <v>29</v>
      </c>
      <c r="D159" t="s">
        <v>33</v>
      </c>
      <c r="E159">
        <v>1901</v>
      </c>
      <c r="F159">
        <v>10</v>
      </c>
      <c r="G159">
        <v>12</v>
      </c>
      <c r="H159">
        <v>22812</v>
      </c>
      <c r="I159">
        <v>684.36</v>
      </c>
      <c r="J159">
        <v>22127.64</v>
      </c>
      <c r="K159">
        <v>5703</v>
      </c>
      <c r="L159">
        <v>16424.64</v>
      </c>
      <c r="M159" s="1">
        <v>41791</v>
      </c>
      <c r="N159">
        <v>6</v>
      </c>
      <c r="O159">
        <v>2014</v>
      </c>
      <c r="P159">
        <v>0.74226804123711343</v>
      </c>
    </row>
    <row r="160" spans="1:16" x14ac:dyDescent="0.3">
      <c r="A160" t="s">
        <v>27</v>
      </c>
      <c r="B160" t="s">
        <v>20</v>
      </c>
      <c r="C160" t="s">
        <v>29</v>
      </c>
      <c r="D160" t="s">
        <v>33</v>
      </c>
      <c r="E160">
        <v>689</v>
      </c>
      <c r="F160">
        <v>10</v>
      </c>
      <c r="G160">
        <v>300</v>
      </c>
      <c r="H160">
        <v>206700</v>
      </c>
      <c r="I160">
        <v>6201</v>
      </c>
      <c r="J160">
        <v>200499</v>
      </c>
      <c r="K160">
        <v>172250</v>
      </c>
      <c r="L160">
        <v>28249</v>
      </c>
      <c r="M160" s="1">
        <v>41791</v>
      </c>
      <c r="N160">
        <v>6</v>
      </c>
      <c r="O160">
        <v>2014</v>
      </c>
      <c r="P160">
        <v>0.14089347079037801</v>
      </c>
    </row>
    <row r="161" spans="1:16" x14ac:dyDescent="0.3">
      <c r="A161" t="s">
        <v>26</v>
      </c>
      <c r="B161" t="s">
        <v>20</v>
      </c>
      <c r="C161" t="s">
        <v>29</v>
      </c>
      <c r="D161" t="s">
        <v>33</v>
      </c>
      <c r="E161">
        <v>1570</v>
      </c>
      <c r="F161">
        <v>10</v>
      </c>
      <c r="G161">
        <v>125</v>
      </c>
      <c r="H161">
        <v>196250</v>
      </c>
      <c r="I161">
        <v>5887.5</v>
      </c>
      <c r="J161">
        <v>190362.5</v>
      </c>
      <c r="K161">
        <v>188400</v>
      </c>
      <c r="L161">
        <v>1962.5</v>
      </c>
      <c r="M161" s="1">
        <v>41791</v>
      </c>
      <c r="N161">
        <v>6</v>
      </c>
      <c r="O161">
        <v>2014</v>
      </c>
      <c r="P161">
        <v>1.0309278350515464E-2</v>
      </c>
    </row>
    <row r="162" spans="1:16" x14ac:dyDescent="0.3">
      <c r="A162" t="s">
        <v>25</v>
      </c>
      <c r="B162" t="s">
        <v>28</v>
      </c>
      <c r="C162" t="s">
        <v>29</v>
      </c>
      <c r="D162" t="s">
        <v>33</v>
      </c>
      <c r="E162">
        <v>1369.5</v>
      </c>
      <c r="F162">
        <v>10</v>
      </c>
      <c r="G162">
        <v>12</v>
      </c>
      <c r="H162">
        <v>16434</v>
      </c>
      <c r="I162">
        <v>493.02</v>
      </c>
      <c r="J162">
        <v>15940.98</v>
      </c>
      <c r="K162">
        <v>4108.5</v>
      </c>
      <c r="L162">
        <v>11832.48</v>
      </c>
      <c r="M162" s="1">
        <v>41821</v>
      </c>
      <c r="N162">
        <v>7</v>
      </c>
      <c r="O162">
        <v>2014</v>
      </c>
      <c r="P162">
        <v>0.74226804123711343</v>
      </c>
    </row>
    <row r="163" spans="1:16" x14ac:dyDescent="0.3">
      <c r="A163" t="s">
        <v>26</v>
      </c>
      <c r="B163" t="s">
        <v>17</v>
      </c>
      <c r="C163" t="s">
        <v>29</v>
      </c>
      <c r="D163" t="s">
        <v>33</v>
      </c>
      <c r="E163">
        <v>2009</v>
      </c>
      <c r="F163">
        <v>10</v>
      </c>
      <c r="G163">
        <v>125</v>
      </c>
      <c r="H163">
        <v>251125</v>
      </c>
      <c r="I163">
        <v>7533.75</v>
      </c>
      <c r="J163">
        <v>243591.25</v>
      </c>
      <c r="K163">
        <v>241080</v>
      </c>
      <c r="L163">
        <v>2511.25</v>
      </c>
      <c r="M163" s="1">
        <v>41913</v>
      </c>
      <c r="N163">
        <v>10</v>
      </c>
      <c r="O163">
        <v>2014</v>
      </c>
      <c r="P163">
        <v>1.0309278350515464E-2</v>
      </c>
    </row>
    <row r="164" spans="1:16" x14ac:dyDescent="0.3">
      <c r="A164" t="s">
        <v>21</v>
      </c>
      <c r="B164" t="s">
        <v>20</v>
      </c>
      <c r="C164" t="s">
        <v>29</v>
      </c>
      <c r="D164" t="s">
        <v>33</v>
      </c>
      <c r="E164">
        <v>1945</v>
      </c>
      <c r="F164">
        <v>10</v>
      </c>
      <c r="G164">
        <v>15</v>
      </c>
      <c r="H164">
        <v>29175</v>
      </c>
      <c r="I164">
        <v>875.25</v>
      </c>
      <c r="J164">
        <v>28299.75</v>
      </c>
      <c r="K164">
        <v>19450</v>
      </c>
      <c r="L164">
        <v>8849.75</v>
      </c>
      <c r="M164" s="1">
        <v>41548</v>
      </c>
      <c r="N164">
        <v>10</v>
      </c>
      <c r="O164">
        <v>2013</v>
      </c>
      <c r="P164">
        <v>0.3127147766323024</v>
      </c>
    </row>
    <row r="165" spans="1:16" x14ac:dyDescent="0.3">
      <c r="A165" t="s">
        <v>26</v>
      </c>
      <c r="B165" t="s">
        <v>22</v>
      </c>
      <c r="C165" t="s">
        <v>29</v>
      </c>
      <c r="D165" t="s">
        <v>33</v>
      </c>
      <c r="E165">
        <v>1287</v>
      </c>
      <c r="F165">
        <v>10</v>
      </c>
      <c r="G165">
        <v>125</v>
      </c>
      <c r="H165">
        <v>160875</v>
      </c>
      <c r="I165">
        <v>4826.25</v>
      </c>
      <c r="J165">
        <v>156048.75</v>
      </c>
      <c r="K165">
        <v>154440</v>
      </c>
      <c r="L165">
        <v>1608.75</v>
      </c>
      <c r="M165" s="1">
        <v>41974</v>
      </c>
      <c r="N165">
        <v>12</v>
      </c>
      <c r="O165">
        <v>2014</v>
      </c>
      <c r="P165">
        <v>1.0309278350515464E-2</v>
      </c>
    </row>
    <row r="166" spans="1:16" x14ac:dyDescent="0.3">
      <c r="A166" t="s">
        <v>26</v>
      </c>
      <c r="B166" t="s">
        <v>20</v>
      </c>
      <c r="C166" t="s">
        <v>29</v>
      </c>
      <c r="D166" t="s">
        <v>33</v>
      </c>
      <c r="E166">
        <v>1706</v>
      </c>
      <c r="F166">
        <v>10</v>
      </c>
      <c r="G166">
        <v>125</v>
      </c>
      <c r="H166">
        <v>213250</v>
      </c>
      <c r="I166">
        <v>6397.5</v>
      </c>
      <c r="J166">
        <v>206852.5</v>
      </c>
      <c r="K166">
        <v>204720</v>
      </c>
      <c r="L166">
        <v>2132.5</v>
      </c>
      <c r="M166" s="1">
        <v>41974</v>
      </c>
      <c r="N166">
        <v>12</v>
      </c>
      <c r="O166">
        <v>2014</v>
      </c>
      <c r="P166">
        <v>1.0309278350515464E-2</v>
      </c>
    </row>
    <row r="167" spans="1:16" x14ac:dyDescent="0.3">
      <c r="A167" t="s">
        <v>26</v>
      </c>
      <c r="B167" t="s">
        <v>17</v>
      </c>
      <c r="C167" t="s">
        <v>30</v>
      </c>
      <c r="D167" t="s">
        <v>33</v>
      </c>
      <c r="E167">
        <v>2009</v>
      </c>
      <c r="F167">
        <v>120</v>
      </c>
      <c r="G167">
        <v>125</v>
      </c>
      <c r="H167">
        <v>251125</v>
      </c>
      <c r="I167">
        <v>7533.75</v>
      </c>
      <c r="J167">
        <v>243591.25</v>
      </c>
      <c r="K167">
        <v>241080</v>
      </c>
      <c r="L167">
        <v>2511.25</v>
      </c>
      <c r="M167" s="1">
        <v>41913</v>
      </c>
      <c r="N167">
        <v>10</v>
      </c>
      <c r="O167">
        <v>2014</v>
      </c>
      <c r="P167">
        <v>1.0309278350515464E-2</v>
      </c>
    </row>
    <row r="168" spans="1:16" x14ac:dyDescent="0.3">
      <c r="A168" t="s">
        <v>27</v>
      </c>
      <c r="B168" t="s">
        <v>28</v>
      </c>
      <c r="C168" t="s">
        <v>31</v>
      </c>
      <c r="D168" t="s">
        <v>33</v>
      </c>
      <c r="E168">
        <v>2844</v>
      </c>
      <c r="F168">
        <v>250</v>
      </c>
      <c r="G168">
        <v>300</v>
      </c>
      <c r="H168">
        <v>853200</v>
      </c>
      <c r="I168">
        <v>25596</v>
      </c>
      <c r="J168">
        <v>827604</v>
      </c>
      <c r="K168">
        <v>711000</v>
      </c>
      <c r="L168">
        <v>116604</v>
      </c>
      <c r="M168" s="1">
        <v>41671</v>
      </c>
      <c r="N168">
        <v>2</v>
      </c>
      <c r="O168">
        <v>2014</v>
      </c>
      <c r="P168">
        <v>0.14089347079037801</v>
      </c>
    </row>
    <row r="169" spans="1:16" x14ac:dyDescent="0.3">
      <c r="A169" t="s">
        <v>25</v>
      </c>
      <c r="B169" t="s">
        <v>23</v>
      </c>
      <c r="C169" t="s">
        <v>31</v>
      </c>
      <c r="D169" t="s">
        <v>33</v>
      </c>
      <c r="E169">
        <v>1916</v>
      </c>
      <c r="F169">
        <v>250</v>
      </c>
      <c r="G169">
        <v>12</v>
      </c>
      <c r="H169">
        <v>22992</v>
      </c>
      <c r="I169">
        <v>689.76</v>
      </c>
      <c r="J169">
        <v>22302.240000000002</v>
      </c>
      <c r="K169">
        <v>5748</v>
      </c>
      <c r="L169">
        <v>16554.240000000002</v>
      </c>
      <c r="M169" s="1">
        <v>41730</v>
      </c>
      <c r="N169">
        <v>4</v>
      </c>
      <c r="O169">
        <v>2014</v>
      </c>
      <c r="P169">
        <v>0.74226804123711343</v>
      </c>
    </row>
    <row r="170" spans="1:16" x14ac:dyDescent="0.3">
      <c r="A170" t="s">
        <v>26</v>
      </c>
      <c r="B170" t="s">
        <v>20</v>
      </c>
      <c r="C170" t="s">
        <v>31</v>
      </c>
      <c r="D170" t="s">
        <v>33</v>
      </c>
      <c r="E170">
        <v>1570</v>
      </c>
      <c r="F170">
        <v>250</v>
      </c>
      <c r="G170">
        <v>125</v>
      </c>
      <c r="H170">
        <v>196250</v>
      </c>
      <c r="I170">
        <v>5887.5</v>
      </c>
      <c r="J170">
        <v>190362.5</v>
      </c>
      <c r="K170">
        <v>188400</v>
      </c>
      <c r="L170">
        <v>1962.5</v>
      </c>
      <c r="M170" s="1">
        <v>41791</v>
      </c>
      <c r="N170">
        <v>6</v>
      </c>
      <c r="O170">
        <v>2014</v>
      </c>
      <c r="P170">
        <v>1.0309278350515464E-2</v>
      </c>
    </row>
    <row r="171" spans="1:16" x14ac:dyDescent="0.3">
      <c r="A171" t="s">
        <v>27</v>
      </c>
      <c r="B171" t="s">
        <v>17</v>
      </c>
      <c r="C171" t="s">
        <v>31</v>
      </c>
      <c r="D171" t="s">
        <v>33</v>
      </c>
      <c r="E171">
        <v>1874</v>
      </c>
      <c r="F171">
        <v>250</v>
      </c>
      <c r="G171">
        <v>300</v>
      </c>
      <c r="H171">
        <v>562200</v>
      </c>
      <c r="I171">
        <v>16866</v>
      </c>
      <c r="J171">
        <v>545334</v>
      </c>
      <c r="K171">
        <v>468500</v>
      </c>
      <c r="L171">
        <v>76834</v>
      </c>
      <c r="M171" s="1">
        <v>41852</v>
      </c>
      <c r="N171">
        <v>8</v>
      </c>
      <c r="O171">
        <v>2014</v>
      </c>
      <c r="P171">
        <v>0.14089347079037801</v>
      </c>
    </row>
    <row r="172" spans="1:16" x14ac:dyDescent="0.3">
      <c r="A172" t="s">
        <v>16</v>
      </c>
      <c r="B172" t="s">
        <v>23</v>
      </c>
      <c r="C172" t="s">
        <v>31</v>
      </c>
      <c r="D172" t="s">
        <v>33</v>
      </c>
      <c r="E172">
        <v>1642</v>
      </c>
      <c r="F172">
        <v>250</v>
      </c>
      <c r="G172">
        <v>350</v>
      </c>
      <c r="H172">
        <v>574700</v>
      </c>
      <c r="I172">
        <v>17241</v>
      </c>
      <c r="J172">
        <v>557459</v>
      </c>
      <c r="K172">
        <v>426920</v>
      </c>
      <c r="L172">
        <v>130539</v>
      </c>
      <c r="M172" s="1">
        <v>41852</v>
      </c>
      <c r="N172">
        <v>8</v>
      </c>
      <c r="O172">
        <v>2014</v>
      </c>
      <c r="P172">
        <v>0.2341678939617084</v>
      </c>
    </row>
    <row r="173" spans="1:16" x14ac:dyDescent="0.3">
      <c r="A173" t="s">
        <v>21</v>
      </c>
      <c r="B173" t="s">
        <v>20</v>
      </c>
      <c r="C173" t="s">
        <v>31</v>
      </c>
      <c r="D173" t="s">
        <v>33</v>
      </c>
      <c r="E173">
        <v>1945</v>
      </c>
      <c r="F173">
        <v>250</v>
      </c>
      <c r="G173">
        <v>15</v>
      </c>
      <c r="H173">
        <v>29175</v>
      </c>
      <c r="I173">
        <v>875.25</v>
      </c>
      <c r="J173">
        <v>28299.75</v>
      </c>
      <c r="K173">
        <v>19450</v>
      </c>
      <c r="L173">
        <v>8849.75</v>
      </c>
      <c r="M173" s="1">
        <v>41548</v>
      </c>
      <c r="N173">
        <v>10</v>
      </c>
      <c r="O173">
        <v>2013</v>
      </c>
      <c r="P173">
        <v>0.3127147766323024</v>
      </c>
    </row>
    <row r="174" spans="1:16" x14ac:dyDescent="0.3">
      <c r="A174" t="s">
        <v>16</v>
      </c>
      <c r="B174" t="s">
        <v>17</v>
      </c>
      <c r="C174" t="s">
        <v>18</v>
      </c>
      <c r="D174" t="s">
        <v>33</v>
      </c>
      <c r="E174">
        <v>831</v>
      </c>
      <c r="F174">
        <v>3</v>
      </c>
      <c r="G174">
        <v>20</v>
      </c>
      <c r="H174">
        <v>16620</v>
      </c>
      <c r="I174">
        <v>498.6</v>
      </c>
      <c r="J174">
        <v>16121.4</v>
      </c>
      <c r="K174">
        <v>8310</v>
      </c>
      <c r="L174">
        <v>7811.4</v>
      </c>
      <c r="M174" s="1">
        <v>41760</v>
      </c>
      <c r="N174">
        <v>5</v>
      </c>
      <c r="O174">
        <v>2014</v>
      </c>
      <c r="P174">
        <v>0.4845360824742268</v>
      </c>
    </row>
    <row r="175" spans="1:16" x14ac:dyDescent="0.3">
      <c r="A175" t="s">
        <v>16</v>
      </c>
      <c r="B175" t="s">
        <v>23</v>
      </c>
      <c r="C175" t="s">
        <v>29</v>
      </c>
      <c r="D175" t="s">
        <v>33</v>
      </c>
      <c r="E175">
        <v>1760</v>
      </c>
      <c r="F175">
        <v>10</v>
      </c>
      <c r="G175">
        <v>7</v>
      </c>
      <c r="H175">
        <v>12320</v>
      </c>
      <c r="I175">
        <v>369.6</v>
      </c>
      <c r="J175">
        <v>11950.4</v>
      </c>
      <c r="K175">
        <v>8800</v>
      </c>
      <c r="L175">
        <v>3150.3999999999996</v>
      </c>
      <c r="M175" s="1">
        <v>41518</v>
      </c>
      <c r="N175">
        <v>9</v>
      </c>
      <c r="O175">
        <v>2013</v>
      </c>
      <c r="P175">
        <v>0.2636229749631811</v>
      </c>
    </row>
    <row r="176" spans="1:16" x14ac:dyDescent="0.3">
      <c r="A176" t="s">
        <v>16</v>
      </c>
      <c r="B176" t="s">
        <v>17</v>
      </c>
      <c r="C176" t="s">
        <v>30</v>
      </c>
      <c r="D176" t="s">
        <v>33</v>
      </c>
      <c r="E176">
        <v>3850.5</v>
      </c>
      <c r="F176">
        <v>120</v>
      </c>
      <c r="G176">
        <v>20</v>
      </c>
      <c r="H176">
        <v>77010</v>
      </c>
      <c r="I176">
        <v>2310.3000000000002</v>
      </c>
      <c r="J176">
        <v>74699.700000000012</v>
      </c>
      <c r="K176">
        <v>38505</v>
      </c>
      <c r="L176">
        <v>36194.700000000004</v>
      </c>
      <c r="M176" s="1">
        <v>41730</v>
      </c>
      <c r="N176">
        <v>4</v>
      </c>
      <c r="O176">
        <v>2014</v>
      </c>
      <c r="P176">
        <v>0.4845360824742268</v>
      </c>
    </row>
    <row r="177" spans="1:16" x14ac:dyDescent="0.3">
      <c r="A177" t="s">
        <v>25</v>
      </c>
      <c r="B177" t="s">
        <v>20</v>
      </c>
      <c r="C177" t="s">
        <v>31</v>
      </c>
      <c r="D177" t="s">
        <v>33</v>
      </c>
      <c r="E177">
        <v>2479</v>
      </c>
      <c r="F177">
        <v>250</v>
      </c>
      <c r="G177">
        <v>12</v>
      </c>
      <c r="H177">
        <v>29748</v>
      </c>
      <c r="I177">
        <v>892.44</v>
      </c>
      <c r="J177">
        <v>28855.56</v>
      </c>
      <c r="K177">
        <v>7437</v>
      </c>
      <c r="L177">
        <v>21418.560000000001</v>
      </c>
      <c r="M177" s="1">
        <v>41640</v>
      </c>
      <c r="N177">
        <v>1</v>
      </c>
      <c r="O177">
        <v>2014</v>
      </c>
      <c r="P177">
        <v>0.74226804123711343</v>
      </c>
    </row>
    <row r="178" spans="1:16" x14ac:dyDescent="0.3">
      <c r="A178" t="s">
        <v>21</v>
      </c>
      <c r="B178" t="s">
        <v>23</v>
      </c>
      <c r="C178" t="s">
        <v>24</v>
      </c>
      <c r="D178" t="s">
        <v>33</v>
      </c>
      <c r="E178">
        <v>2031</v>
      </c>
      <c r="F178">
        <v>5</v>
      </c>
      <c r="G178">
        <v>15</v>
      </c>
      <c r="H178">
        <v>30465</v>
      </c>
      <c r="I178">
        <v>1218.5999999999999</v>
      </c>
      <c r="J178">
        <v>29246.400000000001</v>
      </c>
      <c r="K178">
        <v>20310</v>
      </c>
      <c r="L178">
        <v>8936.4000000000015</v>
      </c>
      <c r="M178" s="1">
        <v>41913</v>
      </c>
      <c r="N178">
        <v>10</v>
      </c>
      <c r="O178">
        <v>2014</v>
      </c>
      <c r="P178">
        <v>0.30555555555555558</v>
      </c>
    </row>
    <row r="179" spans="1:16" x14ac:dyDescent="0.3">
      <c r="A179" t="s">
        <v>21</v>
      </c>
      <c r="B179" t="s">
        <v>23</v>
      </c>
      <c r="C179" t="s">
        <v>29</v>
      </c>
      <c r="D179" t="s">
        <v>33</v>
      </c>
      <c r="E179">
        <v>2031</v>
      </c>
      <c r="F179">
        <v>10</v>
      </c>
      <c r="G179">
        <v>15</v>
      </c>
      <c r="H179">
        <v>30465</v>
      </c>
      <c r="I179">
        <v>1218.5999999999999</v>
      </c>
      <c r="J179">
        <v>29246.400000000001</v>
      </c>
      <c r="K179">
        <v>20310</v>
      </c>
      <c r="L179">
        <v>8936.4000000000015</v>
      </c>
      <c r="M179" s="1">
        <v>41913</v>
      </c>
      <c r="N179">
        <v>10</v>
      </c>
      <c r="O179">
        <v>2014</v>
      </c>
      <c r="P179">
        <v>0.30555555555555558</v>
      </c>
    </row>
    <row r="180" spans="1:16" x14ac:dyDescent="0.3">
      <c r="A180" t="s">
        <v>21</v>
      </c>
      <c r="B180" t="s">
        <v>22</v>
      </c>
      <c r="C180" t="s">
        <v>29</v>
      </c>
      <c r="D180" t="s">
        <v>33</v>
      </c>
      <c r="E180">
        <v>2261</v>
      </c>
      <c r="F180">
        <v>10</v>
      </c>
      <c r="G180">
        <v>15</v>
      </c>
      <c r="H180">
        <v>33915</v>
      </c>
      <c r="I180">
        <v>1356.6</v>
      </c>
      <c r="J180">
        <v>32558.400000000001</v>
      </c>
      <c r="K180">
        <v>22610</v>
      </c>
      <c r="L180">
        <v>9948.4000000000015</v>
      </c>
      <c r="M180" s="1">
        <v>41609</v>
      </c>
      <c r="N180">
        <v>12</v>
      </c>
      <c r="O180">
        <v>2013</v>
      </c>
      <c r="P180">
        <v>0.30555555555555558</v>
      </c>
    </row>
    <row r="181" spans="1:16" x14ac:dyDescent="0.3">
      <c r="A181" t="s">
        <v>16</v>
      </c>
      <c r="B181" t="s">
        <v>28</v>
      </c>
      <c r="C181" t="s">
        <v>30</v>
      </c>
      <c r="D181" t="s">
        <v>33</v>
      </c>
      <c r="E181">
        <v>736</v>
      </c>
      <c r="F181">
        <v>120</v>
      </c>
      <c r="G181">
        <v>20</v>
      </c>
      <c r="H181">
        <v>14720</v>
      </c>
      <c r="I181">
        <v>588.79999999999995</v>
      </c>
      <c r="J181">
        <v>14131.2</v>
      </c>
      <c r="K181">
        <v>7360</v>
      </c>
      <c r="L181">
        <v>6771.2000000000007</v>
      </c>
      <c r="M181" s="1">
        <v>41518</v>
      </c>
      <c r="N181">
        <v>9</v>
      </c>
      <c r="O181">
        <v>2013</v>
      </c>
      <c r="P181">
        <v>0.47916666666666669</v>
      </c>
    </row>
    <row r="182" spans="1:16" x14ac:dyDescent="0.3">
      <c r="A182" t="s">
        <v>16</v>
      </c>
      <c r="B182" t="s">
        <v>17</v>
      </c>
      <c r="C182" t="s">
        <v>18</v>
      </c>
      <c r="D182" t="s">
        <v>33</v>
      </c>
      <c r="E182">
        <v>2851</v>
      </c>
      <c r="F182">
        <v>3</v>
      </c>
      <c r="G182">
        <v>7</v>
      </c>
      <c r="H182">
        <v>19957</v>
      </c>
      <c r="I182">
        <v>798.28</v>
      </c>
      <c r="J182">
        <v>19158.72</v>
      </c>
      <c r="K182">
        <v>14255</v>
      </c>
      <c r="L182">
        <v>4903.7200000000012</v>
      </c>
      <c r="M182" s="1">
        <v>41548</v>
      </c>
      <c r="N182">
        <v>10</v>
      </c>
      <c r="O182">
        <v>2013</v>
      </c>
      <c r="P182">
        <v>0.25595238095238099</v>
      </c>
    </row>
    <row r="183" spans="1:16" x14ac:dyDescent="0.3">
      <c r="A183" t="s">
        <v>27</v>
      </c>
      <c r="B183" t="s">
        <v>20</v>
      </c>
      <c r="C183" t="s">
        <v>18</v>
      </c>
      <c r="D183" t="s">
        <v>33</v>
      </c>
      <c r="E183">
        <v>2021</v>
      </c>
      <c r="F183">
        <v>3</v>
      </c>
      <c r="G183">
        <v>300</v>
      </c>
      <c r="H183">
        <v>606300</v>
      </c>
      <c r="I183">
        <v>24252</v>
      </c>
      <c r="J183">
        <v>582048</v>
      </c>
      <c r="K183">
        <v>505250</v>
      </c>
      <c r="L183">
        <v>76798</v>
      </c>
      <c r="M183" s="1">
        <v>41913</v>
      </c>
      <c r="N183">
        <v>10</v>
      </c>
      <c r="O183">
        <v>2014</v>
      </c>
      <c r="P183">
        <v>0.13194444444444445</v>
      </c>
    </row>
    <row r="184" spans="1:16" x14ac:dyDescent="0.3">
      <c r="A184" t="s">
        <v>16</v>
      </c>
      <c r="B184" t="s">
        <v>28</v>
      </c>
      <c r="C184" t="s">
        <v>18</v>
      </c>
      <c r="D184" t="s">
        <v>33</v>
      </c>
      <c r="E184">
        <v>274</v>
      </c>
      <c r="F184">
        <v>3</v>
      </c>
      <c r="G184">
        <v>350</v>
      </c>
      <c r="H184">
        <v>95900</v>
      </c>
      <c r="I184">
        <v>3836</v>
      </c>
      <c r="J184">
        <v>92064</v>
      </c>
      <c r="K184">
        <v>71240</v>
      </c>
      <c r="L184">
        <v>20824</v>
      </c>
      <c r="M184" s="1">
        <v>41974</v>
      </c>
      <c r="N184">
        <v>12</v>
      </c>
      <c r="O184">
        <v>2014</v>
      </c>
      <c r="P184">
        <v>0.22619047619047619</v>
      </c>
    </row>
    <row r="185" spans="1:16" x14ac:dyDescent="0.3">
      <c r="A185" t="s">
        <v>21</v>
      </c>
      <c r="B185" t="s">
        <v>17</v>
      </c>
      <c r="C185" t="s">
        <v>24</v>
      </c>
      <c r="D185" t="s">
        <v>33</v>
      </c>
      <c r="E185">
        <v>1967</v>
      </c>
      <c r="F185">
        <v>5</v>
      </c>
      <c r="G185">
        <v>15</v>
      </c>
      <c r="H185">
        <v>29505</v>
      </c>
      <c r="I185">
        <v>1180.2</v>
      </c>
      <c r="J185">
        <v>28324.799999999999</v>
      </c>
      <c r="K185">
        <v>19670</v>
      </c>
      <c r="L185">
        <v>8654.7999999999993</v>
      </c>
      <c r="M185" s="1">
        <v>41699</v>
      </c>
      <c r="N185">
        <v>3</v>
      </c>
      <c r="O185">
        <v>2014</v>
      </c>
      <c r="P185">
        <v>0.30555555555555552</v>
      </c>
    </row>
    <row r="186" spans="1:16" x14ac:dyDescent="0.3">
      <c r="A186" t="s">
        <v>27</v>
      </c>
      <c r="B186" t="s">
        <v>20</v>
      </c>
      <c r="C186" t="s">
        <v>24</v>
      </c>
      <c r="D186" t="s">
        <v>33</v>
      </c>
      <c r="E186">
        <v>1859</v>
      </c>
      <c r="F186">
        <v>5</v>
      </c>
      <c r="G186">
        <v>300</v>
      </c>
      <c r="H186">
        <v>557700</v>
      </c>
      <c r="I186">
        <v>22308</v>
      </c>
      <c r="J186">
        <v>535392</v>
      </c>
      <c r="K186">
        <v>464750</v>
      </c>
      <c r="L186">
        <v>70642</v>
      </c>
      <c r="M186" s="1">
        <v>41852</v>
      </c>
      <c r="N186">
        <v>8</v>
      </c>
      <c r="O186">
        <v>2014</v>
      </c>
      <c r="P186">
        <v>0.13194444444444445</v>
      </c>
    </row>
    <row r="187" spans="1:16" x14ac:dyDescent="0.3">
      <c r="A187" t="s">
        <v>16</v>
      </c>
      <c r="B187" t="s">
        <v>17</v>
      </c>
      <c r="C187" t="s">
        <v>24</v>
      </c>
      <c r="D187" t="s">
        <v>33</v>
      </c>
      <c r="E187">
        <v>2851</v>
      </c>
      <c r="F187">
        <v>5</v>
      </c>
      <c r="G187">
        <v>7</v>
      </c>
      <c r="H187">
        <v>19957</v>
      </c>
      <c r="I187">
        <v>798.28</v>
      </c>
      <c r="J187">
        <v>19158.72</v>
      </c>
      <c r="K187">
        <v>14255</v>
      </c>
      <c r="L187">
        <v>4903.7200000000012</v>
      </c>
      <c r="M187" s="1">
        <v>41548</v>
      </c>
      <c r="N187">
        <v>10</v>
      </c>
      <c r="O187">
        <v>2013</v>
      </c>
      <c r="P187">
        <v>0.25595238095238099</v>
      </c>
    </row>
    <row r="188" spans="1:16" x14ac:dyDescent="0.3">
      <c r="A188" t="s">
        <v>27</v>
      </c>
      <c r="B188" t="s">
        <v>20</v>
      </c>
      <c r="C188" t="s">
        <v>24</v>
      </c>
      <c r="D188" t="s">
        <v>33</v>
      </c>
      <c r="E188">
        <v>2021</v>
      </c>
      <c r="F188">
        <v>5</v>
      </c>
      <c r="G188">
        <v>300</v>
      </c>
      <c r="H188">
        <v>606300</v>
      </c>
      <c r="I188">
        <v>24252</v>
      </c>
      <c r="J188">
        <v>582048</v>
      </c>
      <c r="K188">
        <v>505250</v>
      </c>
      <c r="L188">
        <v>76798</v>
      </c>
      <c r="M188" s="1">
        <v>41913</v>
      </c>
      <c r="N188">
        <v>10</v>
      </c>
      <c r="O188">
        <v>2014</v>
      </c>
      <c r="P188">
        <v>0.13194444444444445</v>
      </c>
    </row>
    <row r="189" spans="1:16" x14ac:dyDescent="0.3">
      <c r="A189" t="s">
        <v>26</v>
      </c>
      <c r="B189" t="s">
        <v>23</v>
      </c>
      <c r="C189" t="s">
        <v>24</v>
      </c>
      <c r="D189" t="s">
        <v>33</v>
      </c>
      <c r="E189">
        <v>1138</v>
      </c>
      <c r="F189">
        <v>5</v>
      </c>
      <c r="G189">
        <v>125</v>
      </c>
      <c r="H189">
        <v>142250</v>
      </c>
      <c r="I189">
        <v>5690</v>
      </c>
      <c r="J189">
        <v>136560</v>
      </c>
      <c r="K189">
        <v>136560</v>
      </c>
      <c r="L189">
        <v>0</v>
      </c>
      <c r="M189" s="1">
        <v>41974</v>
      </c>
      <c r="N189">
        <v>12</v>
      </c>
      <c r="O189">
        <v>2014</v>
      </c>
      <c r="P189">
        <v>0</v>
      </c>
    </row>
    <row r="190" spans="1:16" x14ac:dyDescent="0.3">
      <c r="A190" t="s">
        <v>16</v>
      </c>
      <c r="B190" t="s">
        <v>17</v>
      </c>
      <c r="C190" t="s">
        <v>29</v>
      </c>
      <c r="D190" t="s">
        <v>33</v>
      </c>
      <c r="E190">
        <v>4251</v>
      </c>
      <c r="F190">
        <v>10</v>
      </c>
      <c r="G190">
        <v>7</v>
      </c>
      <c r="H190">
        <v>29757</v>
      </c>
      <c r="I190">
        <v>1190.28</v>
      </c>
      <c r="J190">
        <v>28566.720000000001</v>
      </c>
      <c r="K190">
        <v>21255</v>
      </c>
      <c r="L190">
        <v>7311.7199999999993</v>
      </c>
      <c r="M190" s="1">
        <v>41640</v>
      </c>
      <c r="N190">
        <v>1</v>
      </c>
      <c r="O190">
        <v>2014</v>
      </c>
      <c r="P190">
        <v>0.25595238095238093</v>
      </c>
    </row>
    <row r="191" spans="1:16" x14ac:dyDescent="0.3">
      <c r="A191" t="s">
        <v>26</v>
      </c>
      <c r="B191" t="s">
        <v>20</v>
      </c>
      <c r="C191" t="s">
        <v>29</v>
      </c>
      <c r="D191" t="s">
        <v>33</v>
      </c>
      <c r="E191">
        <v>795</v>
      </c>
      <c r="F191">
        <v>10</v>
      </c>
      <c r="G191">
        <v>125</v>
      </c>
      <c r="H191">
        <v>99375</v>
      </c>
      <c r="I191">
        <v>3975</v>
      </c>
      <c r="J191">
        <v>95400</v>
      </c>
      <c r="K191">
        <v>95400</v>
      </c>
      <c r="L191">
        <v>0</v>
      </c>
      <c r="M191" s="1">
        <v>41699</v>
      </c>
      <c r="N191">
        <v>3</v>
      </c>
      <c r="O191">
        <v>2014</v>
      </c>
      <c r="P191">
        <v>0</v>
      </c>
    </row>
    <row r="192" spans="1:16" x14ac:dyDescent="0.3">
      <c r="A192" t="s">
        <v>27</v>
      </c>
      <c r="B192" t="s">
        <v>20</v>
      </c>
      <c r="C192" t="s">
        <v>29</v>
      </c>
      <c r="D192" t="s">
        <v>33</v>
      </c>
      <c r="E192">
        <v>1414.5</v>
      </c>
      <c r="F192">
        <v>10</v>
      </c>
      <c r="G192">
        <v>300</v>
      </c>
      <c r="H192">
        <v>424350</v>
      </c>
      <c r="I192">
        <v>16974</v>
      </c>
      <c r="J192">
        <v>407376</v>
      </c>
      <c r="K192">
        <v>353625</v>
      </c>
      <c r="L192">
        <v>53751</v>
      </c>
      <c r="M192" s="1">
        <v>41730</v>
      </c>
      <c r="N192">
        <v>4</v>
      </c>
      <c r="O192">
        <v>2014</v>
      </c>
      <c r="P192">
        <v>0.13194444444444445</v>
      </c>
    </row>
    <row r="193" spans="1:16" x14ac:dyDescent="0.3">
      <c r="A193" t="s">
        <v>27</v>
      </c>
      <c r="B193" t="s">
        <v>28</v>
      </c>
      <c r="C193" t="s">
        <v>29</v>
      </c>
      <c r="D193" t="s">
        <v>33</v>
      </c>
      <c r="E193">
        <v>2918</v>
      </c>
      <c r="F193">
        <v>10</v>
      </c>
      <c r="G193">
        <v>300</v>
      </c>
      <c r="H193">
        <v>875400</v>
      </c>
      <c r="I193">
        <v>35016</v>
      </c>
      <c r="J193">
        <v>840384</v>
      </c>
      <c r="K193">
        <v>729500</v>
      </c>
      <c r="L193">
        <v>110884</v>
      </c>
      <c r="M193" s="1">
        <v>41760</v>
      </c>
      <c r="N193">
        <v>5</v>
      </c>
      <c r="O193">
        <v>2014</v>
      </c>
      <c r="P193">
        <v>0.13194444444444445</v>
      </c>
    </row>
    <row r="194" spans="1:16" x14ac:dyDescent="0.3">
      <c r="A194" t="s">
        <v>16</v>
      </c>
      <c r="B194" t="s">
        <v>28</v>
      </c>
      <c r="C194" t="s">
        <v>29</v>
      </c>
      <c r="D194" t="s">
        <v>33</v>
      </c>
      <c r="E194">
        <v>3450</v>
      </c>
      <c r="F194">
        <v>10</v>
      </c>
      <c r="G194">
        <v>350</v>
      </c>
      <c r="H194">
        <v>1207500</v>
      </c>
      <c r="I194">
        <v>48300</v>
      </c>
      <c r="J194">
        <v>1159200</v>
      </c>
      <c r="K194">
        <v>897000</v>
      </c>
      <c r="L194">
        <v>262200</v>
      </c>
      <c r="M194" s="1">
        <v>41821</v>
      </c>
      <c r="N194">
        <v>7</v>
      </c>
      <c r="O194">
        <v>2014</v>
      </c>
      <c r="P194">
        <v>0.22619047619047619</v>
      </c>
    </row>
    <row r="195" spans="1:16" x14ac:dyDescent="0.3">
      <c r="A195" t="s">
        <v>26</v>
      </c>
      <c r="B195" t="s">
        <v>22</v>
      </c>
      <c r="C195" t="s">
        <v>29</v>
      </c>
      <c r="D195" t="s">
        <v>33</v>
      </c>
      <c r="E195">
        <v>2988</v>
      </c>
      <c r="F195">
        <v>10</v>
      </c>
      <c r="G195">
        <v>125</v>
      </c>
      <c r="H195">
        <v>373500</v>
      </c>
      <c r="I195">
        <v>14940</v>
      </c>
      <c r="J195">
        <v>358560</v>
      </c>
      <c r="K195">
        <v>358560</v>
      </c>
      <c r="L195">
        <v>0</v>
      </c>
      <c r="M195" s="1">
        <v>41821</v>
      </c>
      <c r="N195">
        <v>7</v>
      </c>
      <c r="O195">
        <v>2014</v>
      </c>
      <c r="P195">
        <v>0</v>
      </c>
    </row>
    <row r="196" spans="1:16" x14ac:dyDescent="0.3">
      <c r="A196" t="s">
        <v>21</v>
      </c>
      <c r="B196" t="s">
        <v>17</v>
      </c>
      <c r="C196" t="s">
        <v>29</v>
      </c>
      <c r="D196" t="s">
        <v>33</v>
      </c>
      <c r="E196">
        <v>218</v>
      </c>
      <c r="F196">
        <v>10</v>
      </c>
      <c r="G196">
        <v>15</v>
      </c>
      <c r="H196">
        <v>3270</v>
      </c>
      <c r="I196">
        <v>130.80000000000001</v>
      </c>
      <c r="J196">
        <v>3139.2</v>
      </c>
      <c r="K196">
        <v>2180</v>
      </c>
      <c r="L196">
        <v>959.19999999999982</v>
      </c>
      <c r="M196" s="1">
        <v>41883</v>
      </c>
      <c r="N196">
        <v>9</v>
      </c>
      <c r="O196">
        <v>2014</v>
      </c>
      <c r="P196">
        <v>0.30555555555555552</v>
      </c>
    </row>
    <row r="197" spans="1:16" x14ac:dyDescent="0.3">
      <c r="A197" t="s">
        <v>16</v>
      </c>
      <c r="B197" t="s">
        <v>17</v>
      </c>
      <c r="C197" t="s">
        <v>29</v>
      </c>
      <c r="D197" t="s">
        <v>33</v>
      </c>
      <c r="E197">
        <v>2074</v>
      </c>
      <c r="F197">
        <v>10</v>
      </c>
      <c r="G197">
        <v>20</v>
      </c>
      <c r="H197">
        <v>41480</v>
      </c>
      <c r="I197">
        <v>1659.2</v>
      </c>
      <c r="J197">
        <v>39820.800000000003</v>
      </c>
      <c r="K197">
        <v>20740</v>
      </c>
      <c r="L197">
        <v>19080.800000000003</v>
      </c>
      <c r="M197" s="1">
        <v>41883</v>
      </c>
      <c r="N197">
        <v>9</v>
      </c>
      <c r="O197">
        <v>2014</v>
      </c>
      <c r="P197">
        <v>0.47916666666666669</v>
      </c>
    </row>
    <row r="198" spans="1:16" x14ac:dyDescent="0.3">
      <c r="A198" t="s">
        <v>16</v>
      </c>
      <c r="B198" t="s">
        <v>28</v>
      </c>
      <c r="C198" t="s">
        <v>29</v>
      </c>
      <c r="D198" t="s">
        <v>33</v>
      </c>
      <c r="E198">
        <v>1056</v>
      </c>
      <c r="F198">
        <v>10</v>
      </c>
      <c r="G198">
        <v>20</v>
      </c>
      <c r="H198">
        <v>21120</v>
      </c>
      <c r="I198">
        <v>844.8</v>
      </c>
      <c r="J198">
        <v>20275.2</v>
      </c>
      <c r="K198">
        <v>10560</v>
      </c>
      <c r="L198">
        <v>9715.2000000000007</v>
      </c>
      <c r="M198" s="1">
        <v>41883</v>
      </c>
      <c r="N198">
        <v>9</v>
      </c>
      <c r="O198">
        <v>2014</v>
      </c>
      <c r="P198">
        <v>0.47916666666666669</v>
      </c>
    </row>
    <row r="199" spans="1:16" x14ac:dyDescent="0.3">
      <c r="A199" t="s">
        <v>21</v>
      </c>
      <c r="B199" t="s">
        <v>28</v>
      </c>
      <c r="C199" t="s">
        <v>29</v>
      </c>
      <c r="D199" t="s">
        <v>33</v>
      </c>
      <c r="E199">
        <v>671</v>
      </c>
      <c r="F199">
        <v>10</v>
      </c>
      <c r="G199">
        <v>15</v>
      </c>
      <c r="H199">
        <v>10065</v>
      </c>
      <c r="I199">
        <v>402.6</v>
      </c>
      <c r="J199">
        <v>9662.4</v>
      </c>
      <c r="K199">
        <v>6710</v>
      </c>
      <c r="L199">
        <v>2952.3999999999996</v>
      </c>
      <c r="M199" s="1">
        <v>41548</v>
      </c>
      <c r="N199">
        <v>10</v>
      </c>
      <c r="O199">
        <v>2013</v>
      </c>
      <c r="P199">
        <v>0.30555555555555552</v>
      </c>
    </row>
    <row r="200" spans="1:16" x14ac:dyDescent="0.3">
      <c r="A200" t="s">
        <v>21</v>
      </c>
      <c r="B200" t="s">
        <v>23</v>
      </c>
      <c r="C200" t="s">
        <v>29</v>
      </c>
      <c r="D200" t="s">
        <v>33</v>
      </c>
      <c r="E200">
        <v>1514</v>
      </c>
      <c r="F200">
        <v>10</v>
      </c>
      <c r="G200">
        <v>15</v>
      </c>
      <c r="H200">
        <v>22710</v>
      </c>
      <c r="I200">
        <v>908.4</v>
      </c>
      <c r="J200">
        <v>21801.599999999999</v>
      </c>
      <c r="K200">
        <v>15140</v>
      </c>
      <c r="L200">
        <v>6661.5999999999985</v>
      </c>
      <c r="M200" s="1">
        <v>41548</v>
      </c>
      <c r="N200">
        <v>10</v>
      </c>
      <c r="O200">
        <v>2013</v>
      </c>
      <c r="P200">
        <v>0.30555555555555552</v>
      </c>
    </row>
    <row r="201" spans="1:16" x14ac:dyDescent="0.3">
      <c r="A201" t="s">
        <v>16</v>
      </c>
      <c r="B201" t="s">
        <v>28</v>
      </c>
      <c r="C201" t="s">
        <v>29</v>
      </c>
      <c r="D201" t="s">
        <v>33</v>
      </c>
      <c r="E201">
        <v>274</v>
      </c>
      <c r="F201">
        <v>10</v>
      </c>
      <c r="G201">
        <v>350</v>
      </c>
      <c r="H201">
        <v>95900</v>
      </c>
      <c r="I201">
        <v>3836</v>
      </c>
      <c r="J201">
        <v>92064</v>
      </c>
      <c r="K201">
        <v>71240</v>
      </c>
      <c r="L201">
        <v>20824</v>
      </c>
      <c r="M201" s="1">
        <v>41974</v>
      </c>
      <c r="N201">
        <v>12</v>
      </c>
      <c r="O201">
        <v>2014</v>
      </c>
      <c r="P201">
        <v>0.22619047619047619</v>
      </c>
    </row>
    <row r="202" spans="1:16" x14ac:dyDescent="0.3">
      <c r="A202" t="s">
        <v>26</v>
      </c>
      <c r="B202" t="s">
        <v>23</v>
      </c>
      <c r="C202" t="s">
        <v>29</v>
      </c>
      <c r="D202" t="s">
        <v>33</v>
      </c>
      <c r="E202">
        <v>1138</v>
      </c>
      <c r="F202">
        <v>10</v>
      </c>
      <c r="G202">
        <v>125</v>
      </c>
      <c r="H202">
        <v>142250</v>
      </c>
      <c r="I202">
        <v>5690</v>
      </c>
      <c r="J202">
        <v>136560</v>
      </c>
      <c r="K202">
        <v>136560</v>
      </c>
      <c r="L202">
        <v>0</v>
      </c>
      <c r="M202" s="1">
        <v>41974</v>
      </c>
      <c r="N202">
        <v>12</v>
      </c>
      <c r="O202">
        <v>2014</v>
      </c>
      <c r="P202">
        <v>0</v>
      </c>
    </row>
    <row r="203" spans="1:16" x14ac:dyDescent="0.3">
      <c r="A203" t="s">
        <v>25</v>
      </c>
      <c r="B203" t="s">
        <v>28</v>
      </c>
      <c r="C203" t="s">
        <v>30</v>
      </c>
      <c r="D203" t="s">
        <v>33</v>
      </c>
      <c r="E203">
        <v>1465</v>
      </c>
      <c r="F203">
        <v>120</v>
      </c>
      <c r="G203">
        <v>12</v>
      </c>
      <c r="H203">
        <v>17580</v>
      </c>
      <c r="I203">
        <v>703.2</v>
      </c>
      <c r="J203">
        <v>16876.8</v>
      </c>
      <c r="K203">
        <v>4395</v>
      </c>
      <c r="L203">
        <v>12481.8</v>
      </c>
      <c r="M203" s="1">
        <v>41699</v>
      </c>
      <c r="N203">
        <v>3</v>
      </c>
      <c r="O203">
        <v>2014</v>
      </c>
      <c r="P203">
        <v>0.73958333333333337</v>
      </c>
    </row>
    <row r="204" spans="1:16" x14ac:dyDescent="0.3">
      <c r="A204" t="s">
        <v>16</v>
      </c>
      <c r="B204" t="s">
        <v>17</v>
      </c>
      <c r="C204" t="s">
        <v>30</v>
      </c>
      <c r="D204" t="s">
        <v>33</v>
      </c>
      <c r="E204">
        <v>2646</v>
      </c>
      <c r="F204">
        <v>120</v>
      </c>
      <c r="G204">
        <v>20</v>
      </c>
      <c r="H204">
        <v>52920</v>
      </c>
      <c r="I204">
        <v>2116.8000000000002</v>
      </c>
      <c r="J204">
        <v>50803.199999999997</v>
      </c>
      <c r="K204">
        <v>26460</v>
      </c>
      <c r="L204">
        <v>24343.199999999997</v>
      </c>
      <c r="M204" s="1">
        <v>41518</v>
      </c>
      <c r="N204">
        <v>9</v>
      </c>
      <c r="O204">
        <v>2013</v>
      </c>
      <c r="P204">
        <v>0.47916666666666663</v>
      </c>
    </row>
    <row r="205" spans="1:16" x14ac:dyDescent="0.3">
      <c r="A205" t="s">
        <v>16</v>
      </c>
      <c r="B205" t="s">
        <v>22</v>
      </c>
      <c r="C205" t="s">
        <v>30</v>
      </c>
      <c r="D205" t="s">
        <v>33</v>
      </c>
      <c r="E205">
        <v>2177</v>
      </c>
      <c r="F205">
        <v>120</v>
      </c>
      <c r="G205">
        <v>350</v>
      </c>
      <c r="H205">
        <v>761950</v>
      </c>
      <c r="I205">
        <v>30478</v>
      </c>
      <c r="J205">
        <v>731472</v>
      </c>
      <c r="K205">
        <v>566020</v>
      </c>
      <c r="L205">
        <v>165452</v>
      </c>
      <c r="M205" s="1">
        <v>41913</v>
      </c>
      <c r="N205">
        <v>10</v>
      </c>
      <c r="O205">
        <v>2014</v>
      </c>
      <c r="P205">
        <v>0.22619047619047619</v>
      </c>
    </row>
    <row r="206" spans="1:16" x14ac:dyDescent="0.3">
      <c r="A206" t="s">
        <v>25</v>
      </c>
      <c r="B206" t="s">
        <v>22</v>
      </c>
      <c r="C206" t="s">
        <v>31</v>
      </c>
      <c r="D206" t="s">
        <v>33</v>
      </c>
      <c r="E206">
        <v>866</v>
      </c>
      <c r="F206">
        <v>250</v>
      </c>
      <c r="G206">
        <v>12</v>
      </c>
      <c r="H206">
        <v>10392</v>
      </c>
      <c r="I206">
        <v>415.68</v>
      </c>
      <c r="J206">
        <v>9976.32</v>
      </c>
      <c r="K206">
        <v>2598</v>
      </c>
      <c r="L206">
        <v>7378.32</v>
      </c>
      <c r="M206" s="1">
        <v>41760</v>
      </c>
      <c r="N206">
        <v>5</v>
      </c>
      <c r="O206">
        <v>2014</v>
      </c>
      <c r="P206">
        <v>0.73958333333333337</v>
      </c>
    </row>
    <row r="207" spans="1:16" x14ac:dyDescent="0.3">
      <c r="A207" t="s">
        <v>16</v>
      </c>
      <c r="B207" t="s">
        <v>28</v>
      </c>
      <c r="C207" t="s">
        <v>31</v>
      </c>
      <c r="D207" t="s">
        <v>33</v>
      </c>
      <c r="E207">
        <v>349</v>
      </c>
      <c r="F207">
        <v>250</v>
      </c>
      <c r="G207">
        <v>350</v>
      </c>
      <c r="H207">
        <v>122150</v>
      </c>
      <c r="I207">
        <v>4886</v>
      </c>
      <c r="J207">
        <v>117264</v>
      </c>
      <c r="K207">
        <v>90740</v>
      </c>
      <c r="L207">
        <v>26524</v>
      </c>
      <c r="M207" s="1">
        <v>41518</v>
      </c>
      <c r="N207">
        <v>9</v>
      </c>
      <c r="O207">
        <v>2013</v>
      </c>
      <c r="P207">
        <v>0.22619047619047619</v>
      </c>
    </row>
    <row r="208" spans="1:16" x14ac:dyDescent="0.3">
      <c r="A208" t="s">
        <v>16</v>
      </c>
      <c r="B208" t="s">
        <v>22</v>
      </c>
      <c r="C208" t="s">
        <v>31</v>
      </c>
      <c r="D208" t="s">
        <v>33</v>
      </c>
      <c r="E208">
        <v>2177</v>
      </c>
      <c r="F208">
        <v>250</v>
      </c>
      <c r="G208">
        <v>350</v>
      </c>
      <c r="H208">
        <v>761950</v>
      </c>
      <c r="I208">
        <v>30478</v>
      </c>
      <c r="J208">
        <v>731472</v>
      </c>
      <c r="K208">
        <v>566020</v>
      </c>
      <c r="L208">
        <v>165452</v>
      </c>
      <c r="M208" s="1">
        <v>41913</v>
      </c>
      <c r="N208">
        <v>10</v>
      </c>
      <c r="O208">
        <v>2014</v>
      </c>
      <c r="P208">
        <v>0.22619047619047619</v>
      </c>
    </row>
    <row r="209" spans="1:16" x14ac:dyDescent="0.3">
      <c r="A209" t="s">
        <v>21</v>
      </c>
      <c r="B209" t="s">
        <v>23</v>
      </c>
      <c r="C209" t="s">
        <v>31</v>
      </c>
      <c r="D209" t="s">
        <v>33</v>
      </c>
      <c r="E209">
        <v>1514</v>
      </c>
      <c r="F209">
        <v>250</v>
      </c>
      <c r="G209">
        <v>15</v>
      </c>
      <c r="H209">
        <v>22710</v>
      </c>
      <c r="I209">
        <v>908.4</v>
      </c>
      <c r="J209">
        <v>21801.599999999999</v>
      </c>
      <c r="K209">
        <v>15140</v>
      </c>
      <c r="L209">
        <v>6661.5999999999985</v>
      </c>
      <c r="M209" s="1">
        <v>41548</v>
      </c>
      <c r="N209">
        <v>10</v>
      </c>
      <c r="O209">
        <v>2013</v>
      </c>
      <c r="P209">
        <v>0.30555555555555552</v>
      </c>
    </row>
    <row r="210" spans="1:16" x14ac:dyDescent="0.3">
      <c r="A210" t="s">
        <v>16</v>
      </c>
      <c r="B210" t="s">
        <v>23</v>
      </c>
      <c r="C210" t="s">
        <v>32</v>
      </c>
      <c r="D210" t="s">
        <v>33</v>
      </c>
      <c r="E210">
        <v>1865</v>
      </c>
      <c r="F210">
        <v>260</v>
      </c>
      <c r="G210">
        <v>350</v>
      </c>
      <c r="H210">
        <v>652750</v>
      </c>
      <c r="I210">
        <v>26110</v>
      </c>
      <c r="J210">
        <v>626640</v>
      </c>
      <c r="K210">
        <v>484900</v>
      </c>
      <c r="L210">
        <v>141740</v>
      </c>
      <c r="M210" s="1">
        <v>41671</v>
      </c>
      <c r="N210">
        <v>2</v>
      </c>
      <c r="O210">
        <v>2014</v>
      </c>
      <c r="P210">
        <v>0.22619047619047619</v>
      </c>
    </row>
    <row r="211" spans="1:16" x14ac:dyDescent="0.3">
      <c r="A211" t="s">
        <v>26</v>
      </c>
      <c r="B211" t="s">
        <v>23</v>
      </c>
      <c r="C211" t="s">
        <v>32</v>
      </c>
      <c r="D211" t="s">
        <v>33</v>
      </c>
      <c r="E211">
        <v>1074</v>
      </c>
      <c r="F211">
        <v>260</v>
      </c>
      <c r="G211">
        <v>125</v>
      </c>
      <c r="H211">
        <v>134250</v>
      </c>
      <c r="I211">
        <v>5370</v>
      </c>
      <c r="J211">
        <v>128880</v>
      </c>
      <c r="K211">
        <v>128880</v>
      </c>
      <c r="L211">
        <v>0</v>
      </c>
      <c r="M211" s="1">
        <v>41730</v>
      </c>
      <c r="N211">
        <v>4</v>
      </c>
      <c r="O211">
        <v>2014</v>
      </c>
      <c r="P211">
        <v>0</v>
      </c>
    </row>
    <row r="212" spans="1:16" x14ac:dyDescent="0.3">
      <c r="A212" t="s">
        <v>16</v>
      </c>
      <c r="B212" t="s">
        <v>20</v>
      </c>
      <c r="C212" t="s">
        <v>32</v>
      </c>
      <c r="D212" t="s">
        <v>33</v>
      </c>
      <c r="E212">
        <v>1907</v>
      </c>
      <c r="F212">
        <v>260</v>
      </c>
      <c r="G212">
        <v>350</v>
      </c>
      <c r="H212">
        <v>667450</v>
      </c>
      <c r="I212">
        <v>26698</v>
      </c>
      <c r="J212">
        <v>640752</v>
      </c>
      <c r="K212">
        <v>495820</v>
      </c>
      <c r="L212">
        <v>144932</v>
      </c>
      <c r="M212" s="1">
        <v>41883</v>
      </c>
      <c r="N212">
        <v>9</v>
      </c>
      <c r="O212">
        <v>2014</v>
      </c>
      <c r="P212">
        <v>0.22619047619047619</v>
      </c>
    </row>
    <row r="213" spans="1:16" x14ac:dyDescent="0.3">
      <c r="A213" t="s">
        <v>21</v>
      </c>
      <c r="B213" t="s">
        <v>28</v>
      </c>
      <c r="C213" t="s">
        <v>32</v>
      </c>
      <c r="D213" t="s">
        <v>33</v>
      </c>
      <c r="E213">
        <v>671</v>
      </c>
      <c r="F213">
        <v>260</v>
      </c>
      <c r="G213">
        <v>15</v>
      </c>
      <c r="H213">
        <v>10065</v>
      </c>
      <c r="I213">
        <v>402.6</v>
      </c>
      <c r="J213">
        <v>9662.4</v>
      </c>
      <c r="K213">
        <v>6710</v>
      </c>
      <c r="L213">
        <v>2952.3999999999996</v>
      </c>
      <c r="M213" s="1">
        <v>41548</v>
      </c>
      <c r="N213">
        <v>10</v>
      </c>
      <c r="O213">
        <v>2013</v>
      </c>
      <c r="P213">
        <v>0.30555555555555552</v>
      </c>
    </row>
    <row r="214" spans="1:16" x14ac:dyDescent="0.3">
      <c r="A214" t="s">
        <v>16</v>
      </c>
      <c r="B214" t="s">
        <v>17</v>
      </c>
      <c r="C214" t="s">
        <v>32</v>
      </c>
      <c r="D214" t="s">
        <v>33</v>
      </c>
      <c r="E214">
        <v>1778</v>
      </c>
      <c r="F214">
        <v>260</v>
      </c>
      <c r="G214">
        <v>350</v>
      </c>
      <c r="H214">
        <v>622300</v>
      </c>
      <c r="I214">
        <v>24892</v>
      </c>
      <c r="J214">
        <v>597408</v>
      </c>
      <c r="K214">
        <v>462280</v>
      </c>
      <c r="L214">
        <v>135128</v>
      </c>
      <c r="M214" s="1">
        <v>41609</v>
      </c>
      <c r="N214">
        <v>12</v>
      </c>
      <c r="O214">
        <v>2013</v>
      </c>
      <c r="P214">
        <v>0.22619047619047619</v>
      </c>
    </row>
    <row r="215" spans="1:16" x14ac:dyDescent="0.3">
      <c r="A215" t="s">
        <v>16</v>
      </c>
      <c r="B215" t="s">
        <v>20</v>
      </c>
      <c r="C215" t="s">
        <v>24</v>
      </c>
      <c r="D215" t="s">
        <v>34</v>
      </c>
      <c r="E215">
        <v>1159</v>
      </c>
      <c r="F215">
        <v>5</v>
      </c>
      <c r="G215">
        <v>7</v>
      </c>
      <c r="H215">
        <v>8113</v>
      </c>
      <c r="I215">
        <v>405.65</v>
      </c>
      <c r="J215">
        <v>7707.35</v>
      </c>
      <c r="K215">
        <v>5795</v>
      </c>
      <c r="L215">
        <v>1912.3500000000004</v>
      </c>
      <c r="M215" s="1">
        <v>41548</v>
      </c>
      <c r="N215">
        <v>10</v>
      </c>
      <c r="O215">
        <v>2013</v>
      </c>
      <c r="P215">
        <v>0.24812030075187974</v>
      </c>
    </row>
    <row r="216" spans="1:16" x14ac:dyDescent="0.3">
      <c r="A216" t="s">
        <v>16</v>
      </c>
      <c r="B216" t="s">
        <v>20</v>
      </c>
      <c r="C216" t="s">
        <v>29</v>
      </c>
      <c r="D216" t="s">
        <v>34</v>
      </c>
      <c r="E216">
        <v>1372</v>
      </c>
      <c r="F216">
        <v>10</v>
      </c>
      <c r="G216">
        <v>7</v>
      </c>
      <c r="H216">
        <v>9604</v>
      </c>
      <c r="I216">
        <v>480.2</v>
      </c>
      <c r="J216">
        <v>9123.7999999999993</v>
      </c>
      <c r="K216">
        <v>6860</v>
      </c>
      <c r="L216">
        <v>2263.7999999999993</v>
      </c>
      <c r="M216" s="1">
        <v>41640</v>
      </c>
      <c r="N216">
        <v>1</v>
      </c>
      <c r="O216">
        <v>2014</v>
      </c>
      <c r="P216">
        <v>0.24812030075187963</v>
      </c>
    </row>
    <row r="217" spans="1:16" x14ac:dyDescent="0.3">
      <c r="A217" t="s">
        <v>16</v>
      </c>
      <c r="B217" t="s">
        <v>17</v>
      </c>
      <c r="C217" t="s">
        <v>29</v>
      </c>
      <c r="D217" t="s">
        <v>34</v>
      </c>
      <c r="E217">
        <v>2349</v>
      </c>
      <c r="F217">
        <v>10</v>
      </c>
      <c r="G217">
        <v>7</v>
      </c>
      <c r="H217">
        <v>16443</v>
      </c>
      <c r="I217">
        <v>822.15</v>
      </c>
      <c r="J217">
        <v>15620.85</v>
      </c>
      <c r="K217">
        <v>11745</v>
      </c>
      <c r="L217">
        <v>3875.8500000000004</v>
      </c>
      <c r="M217" s="1">
        <v>41518</v>
      </c>
      <c r="N217">
        <v>9</v>
      </c>
      <c r="O217">
        <v>2013</v>
      </c>
      <c r="P217">
        <v>0.24812030075187971</v>
      </c>
    </row>
    <row r="218" spans="1:16" x14ac:dyDescent="0.3">
      <c r="A218" t="s">
        <v>16</v>
      </c>
      <c r="B218" t="s">
        <v>23</v>
      </c>
      <c r="C218" t="s">
        <v>29</v>
      </c>
      <c r="D218" t="s">
        <v>34</v>
      </c>
      <c r="E218">
        <v>2689</v>
      </c>
      <c r="F218">
        <v>10</v>
      </c>
      <c r="G218">
        <v>7</v>
      </c>
      <c r="H218">
        <v>18823</v>
      </c>
      <c r="I218">
        <v>941.15</v>
      </c>
      <c r="J218">
        <v>17881.849999999999</v>
      </c>
      <c r="K218">
        <v>13445</v>
      </c>
      <c r="L218">
        <v>4436.8499999999985</v>
      </c>
      <c r="M218" s="1">
        <v>41913</v>
      </c>
      <c r="N218">
        <v>10</v>
      </c>
      <c r="O218">
        <v>2014</v>
      </c>
      <c r="P218">
        <v>0.24812030075187963</v>
      </c>
    </row>
    <row r="219" spans="1:16" x14ac:dyDescent="0.3">
      <c r="A219" t="s">
        <v>25</v>
      </c>
      <c r="B219" t="s">
        <v>17</v>
      </c>
      <c r="C219" t="s">
        <v>29</v>
      </c>
      <c r="D219" t="s">
        <v>34</v>
      </c>
      <c r="E219">
        <v>2431</v>
      </c>
      <c r="F219">
        <v>10</v>
      </c>
      <c r="G219">
        <v>12</v>
      </c>
      <c r="H219">
        <v>29172</v>
      </c>
      <c r="I219">
        <v>1458.6</v>
      </c>
      <c r="J219">
        <v>27713.4</v>
      </c>
      <c r="K219">
        <v>7293</v>
      </c>
      <c r="L219">
        <v>20420.400000000001</v>
      </c>
      <c r="M219" s="1">
        <v>41974</v>
      </c>
      <c r="N219">
        <v>12</v>
      </c>
      <c r="O219">
        <v>2014</v>
      </c>
      <c r="P219">
        <v>0.73684210526315785</v>
      </c>
    </row>
    <row r="220" spans="1:16" x14ac:dyDescent="0.3">
      <c r="A220" t="s">
        <v>25</v>
      </c>
      <c r="B220" t="s">
        <v>17</v>
      </c>
      <c r="C220" t="s">
        <v>30</v>
      </c>
      <c r="D220" t="s">
        <v>34</v>
      </c>
      <c r="E220">
        <v>2431</v>
      </c>
      <c r="F220">
        <v>120</v>
      </c>
      <c r="G220">
        <v>12</v>
      </c>
      <c r="H220">
        <v>29172</v>
      </c>
      <c r="I220">
        <v>1458.6</v>
      </c>
      <c r="J220">
        <v>27713.4</v>
      </c>
      <c r="K220">
        <v>7293</v>
      </c>
      <c r="L220">
        <v>20420.400000000001</v>
      </c>
      <c r="M220" s="1">
        <v>41974</v>
      </c>
      <c r="N220">
        <v>12</v>
      </c>
      <c r="O220">
        <v>2014</v>
      </c>
      <c r="P220">
        <v>0.73684210526315785</v>
      </c>
    </row>
    <row r="221" spans="1:16" x14ac:dyDescent="0.3">
      <c r="A221" t="s">
        <v>16</v>
      </c>
      <c r="B221" t="s">
        <v>23</v>
      </c>
      <c r="C221" t="s">
        <v>31</v>
      </c>
      <c r="D221" t="s">
        <v>34</v>
      </c>
      <c r="E221">
        <v>2689</v>
      </c>
      <c r="F221">
        <v>250</v>
      </c>
      <c r="G221">
        <v>7</v>
      </c>
      <c r="H221">
        <v>18823</v>
      </c>
      <c r="I221">
        <v>941.15</v>
      </c>
      <c r="J221">
        <v>17881.849999999999</v>
      </c>
      <c r="K221">
        <v>13445</v>
      </c>
      <c r="L221">
        <v>4436.8499999999985</v>
      </c>
      <c r="M221" s="1">
        <v>41913</v>
      </c>
      <c r="N221">
        <v>10</v>
      </c>
      <c r="O221">
        <v>2014</v>
      </c>
      <c r="P221">
        <v>0.24812030075187963</v>
      </c>
    </row>
    <row r="222" spans="1:16" x14ac:dyDescent="0.3">
      <c r="A222" t="s">
        <v>16</v>
      </c>
      <c r="B222" t="s">
        <v>23</v>
      </c>
      <c r="C222" t="s">
        <v>32</v>
      </c>
      <c r="D222" t="s">
        <v>34</v>
      </c>
      <c r="E222">
        <v>1683</v>
      </c>
      <c r="F222">
        <v>260</v>
      </c>
      <c r="G222">
        <v>7</v>
      </c>
      <c r="H222">
        <v>11781</v>
      </c>
      <c r="I222">
        <v>589.04999999999995</v>
      </c>
      <c r="J222">
        <v>11191.95</v>
      </c>
      <c r="K222">
        <v>8415</v>
      </c>
      <c r="L222">
        <v>2776.9500000000007</v>
      </c>
      <c r="M222" s="1">
        <v>41821</v>
      </c>
      <c r="N222">
        <v>7</v>
      </c>
      <c r="O222">
        <v>2014</v>
      </c>
      <c r="P222">
        <v>0.24812030075187974</v>
      </c>
    </row>
    <row r="223" spans="1:16" x14ac:dyDescent="0.3">
      <c r="A223" t="s">
        <v>25</v>
      </c>
      <c r="B223" t="s">
        <v>23</v>
      </c>
      <c r="C223" t="s">
        <v>32</v>
      </c>
      <c r="D223" t="s">
        <v>34</v>
      </c>
      <c r="E223">
        <v>1123</v>
      </c>
      <c r="F223">
        <v>260</v>
      </c>
      <c r="G223">
        <v>12</v>
      </c>
      <c r="H223">
        <v>13476</v>
      </c>
      <c r="I223">
        <v>673.8</v>
      </c>
      <c r="J223">
        <v>12802.2</v>
      </c>
      <c r="K223">
        <v>3369</v>
      </c>
      <c r="L223">
        <v>9433.2000000000007</v>
      </c>
      <c r="M223" s="1">
        <v>41852</v>
      </c>
      <c r="N223">
        <v>8</v>
      </c>
      <c r="O223">
        <v>2014</v>
      </c>
      <c r="P223">
        <v>0.73684210526315796</v>
      </c>
    </row>
    <row r="224" spans="1:16" x14ac:dyDescent="0.3">
      <c r="A224" t="s">
        <v>16</v>
      </c>
      <c r="B224" t="s">
        <v>20</v>
      </c>
      <c r="C224" t="s">
        <v>32</v>
      </c>
      <c r="D224" t="s">
        <v>34</v>
      </c>
      <c r="E224">
        <v>1159</v>
      </c>
      <c r="F224">
        <v>260</v>
      </c>
      <c r="G224">
        <v>7</v>
      </c>
      <c r="H224">
        <v>8113</v>
      </c>
      <c r="I224">
        <v>405.65</v>
      </c>
      <c r="J224">
        <v>7707.35</v>
      </c>
      <c r="K224">
        <v>5795</v>
      </c>
      <c r="L224">
        <v>1912.3500000000004</v>
      </c>
      <c r="M224" s="1">
        <v>41548</v>
      </c>
      <c r="N224">
        <v>10</v>
      </c>
      <c r="O224">
        <v>2013</v>
      </c>
      <c r="P224">
        <v>0.24812030075187974</v>
      </c>
    </row>
    <row r="225" spans="1:16" x14ac:dyDescent="0.3">
      <c r="A225" t="s">
        <v>25</v>
      </c>
      <c r="B225" t="s">
        <v>22</v>
      </c>
      <c r="C225" t="s">
        <v>18</v>
      </c>
      <c r="D225" t="s">
        <v>34</v>
      </c>
      <c r="E225">
        <v>1865</v>
      </c>
      <c r="F225">
        <v>3</v>
      </c>
      <c r="G225">
        <v>12</v>
      </c>
      <c r="H225">
        <v>22380</v>
      </c>
      <c r="I225">
        <v>1119</v>
      </c>
      <c r="J225">
        <v>21261</v>
      </c>
      <c r="K225">
        <v>5595</v>
      </c>
      <c r="L225">
        <v>15666</v>
      </c>
      <c r="M225" s="1">
        <v>41671</v>
      </c>
      <c r="N225">
        <v>2</v>
      </c>
      <c r="O225">
        <v>2014</v>
      </c>
      <c r="P225">
        <v>0.73684210526315785</v>
      </c>
    </row>
    <row r="226" spans="1:16" x14ac:dyDescent="0.3">
      <c r="A226" t="s">
        <v>25</v>
      </c>
      <c r="B226" t="s">
        <v>20</v>
      </c>
      <c r="C226" t="s">
        <v>18</v>
      </c>
      <c r="D226" t="s">
        <v>34</v>
      </c>
      <c r="E226">
        <v>1116</v>
      </c>
      <c r="F226">
        <v>3</v>
      </c>
      <c r="G226">
        <v>12</v>
      </c>
      <c r="H226">
        <v>13392</v>
      </c>
      <c r="I226">
        <v>669.6</v>
      </c>
      <c r="J226">
        <v>12722.4</v>
      </c>
      <c r="K226">
        <v>3348</v>
      </c>
      <c r="L226">
        <v>9374.4</v>
      </c>
      <c r="M226" s="1">
        <v>41671</v>
      </c>
      <c r="N226">
        <v>2</v>
      </c>
      <c r="O226">
        <v>2014</v>
      </c>
      <c r="P226">
        <v>0.73684210526315785</v>
      </c>
    </row>
    <row r="227" spans="1:16" x14ac:dyDescent="0.3">
      <c r="A227" t="s">
        <v>16</v>
      </c>
      <c r="B227" t="s">
        <v>22</v>
      </c>
      <c r="C227" t="s">
        <v>18</v>
      </c>
      <c r="D227" t="s">
        <v>34</v>
      </c>
      <c r="E227">
        <v>1563</v>
      </c>
      <c r="F227">
        <v>3</v>
      </c>
      <c r="G227">
        <v>20</v>
      </c>
      <c r="H227">
        <v>31260</v>
      </c>
      <c r="I227">
        <v>1563</v>
      </c>
      <c r="J227">
        <v>29697</v>
      </c>
      <c r="K227">
        <v>15630</v>
      </c>
      <c r="L227">
        <v>14067</v>
      </c>
      <c r="M227" s="1">
        <v>41760</v>
      </c>
      <c r="N227">
        <v>5</v>
      </c>
      <c r="O227">
        <v>2014</v>
      </c>
      <c r="P227">
        <v>0.47368421052631576</v>
      </c>
    </row>
    <row r="228" spans="1:16" x14ac:dyDescent="0.3">
      <c r="A228" t="s">
        <v>27</v>
      </c>
      <c r="B228" t="s">
        <v>28</v>
      </c>
      <c r="C228" t="s">
        <v>18</v>
      </c>
      <c r="D228" t="s">
        <v>34</v>
      </c>
      <c r="E228">
        <v>991</v>
      </c>
      <c r="F228">
        <v>3</v>
      </c>
      <c r="G228">
        <v>300</v>
      </c>
      <c r="H228">
        <v>297300</v>
      </c>
      <c r="I228">
        <v>14865</v>
      </c>
      <c r="J228">
        <v>282435</v>
      </c>
      <c r="K228">
        <v>247750</v>
      </c>
      <c r="L228">
        <v>34685</v>
      </c>
      <c r="M228" s="1">
        <v>41791</v>
      </c>
      <c r="N228">
        <v>6</v>
      </c>
      <c r="O228">
        <v>2014</v>
      </c>
      <c r="P228">
        <v>0.12280701754385964</v>
      </c>
    </row>
    <row r="229" spans="1:16" x14ac:dyDescent="0.3">
      <c r="A229" t="s">
        <v>16</v>
      </c>
      <c r="B229" t="s">
        <v>20</v>
      </c>
      <c r="C229" t="s">
        <v>18</v>
      </c>
      <c r="D229" t="s">
        <v>34</v>
      </c>
      <c r="E229">
        <v>1016</v>
      </c>
      <c r="F229">
        <v>3</v>
      </c>
      <c r="G229">
        <v>7</v>
      </c>
      <c r="H229">
        <v>7112</v>
      </c>
      <c r="I229">
        <v>355.6</v>
      </c>
      <c r="J229">
        <v>6756.4</v>
      </c>
      <c r="K229">
        <v>5080</v>
      </c>
      <c r="L229">
        <v>1676.3999999999996</v>
      </c>
      <c r="M229" s="1">
        <v>41579</v>
      </c>
      <c r="N229">
        <v>11</v>
      </c>
      <c r="O229">
        <v>2013</v>
      </c>
      <c r="P229">
        <v>0.24812030075187966</v>
      </c>
    </row>
    <row r="230" spans="1:16" x14ac:dyDescent="0.3">
      <c r="A230" t="s">
        <v>21</v>
      </c>
      <c r="B230" t="s">
        <v>23</v>
      </c>
      <c r="C230" t="s">
        <v>18</v>
      </c>
      <c r="D230" t="s">
        <v>34</v>
      </c>
      <c r="E230">
        <v>2791</v>
      </c>
      <c r="F230">
        <v>3</v>
      </c>
      <c r="G230">
        <v>15</v>
      </c>
      <c r="H230">
        <v>41865</v>
      </c>
      <c r="I230">
        <v>2093.25</v>
      </c>
      <c r="J230">
        <v>39771.75</v>
      </c>
      <c r="K230">
        <v>27910</v>
      </c>
      <c r="L230">
        <v>11861.75</v>
      </c>
      <c r="M230" s="1">
        <v>41944</v>
      </c>
      <c r="N230">
        <v>11</v>
      </c>
      <c r="O230">
        <v>2014</v>
      </c>
      <c r="P230">
        <v>0.2982456140350877</v>
      </c>
    </row>
    <row r="231" spans="1:16" x14ac:dyDescent="0.3">
      <c r="A231" t="s">
        <v>16</v>
      </c>
      <c r="B231" t="s">
        <v>28</v>
      </c>
      <c r="C231" t="s">
        <v>18</v>
      </c>
      <c r="D231" t="s">
        <v>34</v>
      </c>
      <c r="E231">
        <v>570</v>
      </c>
      <c r="F231">
        <v>3</v>
      </c>
      <c r="G231">
        <v>7</v>
      </c>
      <c r="H231">
        <v>3990</v>
      </c>
      <c r="I231">
        <v>199.5</v>
      </c>
      <c r="J231">
        <v>3790.5</v>
      </c>
      <c r="K231">
        <v>2850</v>
      </c>
      <c r="L231">
        <v>940.5</v>
      </c>
      <c r="M231" s="1">
        <v>41974</v>
      </c>
      <c r="N231">
        <v>12</v>
      </c>
      <c r="O231">
        <v>2014</v>
      </c>
      <c r="P231">
        <v>0.24812030075187969</v>
      </c>
    </row>
    <row r="232" spans="1:16" x14ac:dyDescent="0.3">
      <c r="A232" t="s">
        <v>16</v>
      </c>
      <c r="B232" t="s">
        <v>22</v>
      </c>
      <c r="C232" t="s">
        <v>18</v>
      </c>
      <c r="D232" t="s">
        <v>34</v>
      </c>
      <c r="E232">
        <v>2487</v>
      </c>
      <c r="F232">
        <v>3</v>
      </c>
      <c r="G232">
        <v>7</v>
      </c>
      <c r="H232">
        <v>17409</v>
      </c>
      <c r="I232">
        <v>870.45</v>
      </c>
      <c r="J232">
        <v>16538.55</v>
      </c>
      <c r="K232">
        <v>12435</v>
      </c>
      <c r="L232">
        <v>4103.5499999999993</v>
      </c>
      <c r="M232" s="1">
        <v>41974</v>
      </c>
      <c r="N232">
        <v>12</v>
      </c>
      <c r="O232">
        <v>2014</v>
      </c>
      <c r="P232">
        <v>0.24812030075187966</v>
      </c>
    </row>
    <row r="233" spans="1:16" x14ac:dyDescent="0.3">
      <c r="A233" t="s">
        <v>16</v>
      </c>
      <c r="B233" t="s">
        <v>22</v>
      </c>
      <c r="C233" t="s">
        <v>24</v>
      </c>
      <c r="D233" t="s">
        <v>34</v>
      </c>
      <c r="E233">
        <v>1384.5</v>
      </c>
      <c r="F233">
        <v>5</v>
      </c>
      <c r="G233">
        <v>350</v>
      </c>
      <c r="H233">
        <v>484575</v>
      </c>
      <c r="I233">
        <v>24228.75</v>
      </c>
      <c r="J233">
        <v>460346.25</v>
      </c>
      <c r="K233">
        <v>359970</v>
      </c>
      <c r="L233">
        <v>100376.25</v>
      </c>
      <c r="M233" s="1">
        <v>41640</v>
      </c>
      <c r="N233">
        <v>1</v>
      </c>
      <c r="O233">
        <v>2014</v>
      </c>
      <c r="P233">
        <v>0.21804511278195488</v>
      </c>
    </row>
    <row r="234" spans="1:16" x14ac:dyDescent="0.3">
      <c r="A234" t="s">
        <v>26</v>
      </c>
      <c r="B234" t="s">
        <v>28</v>
      </c>
      <c r="C234" t="s">
        <v>24</v>
      </c>
      <c r="D234" t="s">
        <v>34</v>
      </c>
      <c r="E234">
        <v>3627</v>
      </c>
      <c r="F234">
        <v>5</v>
      </c>
      <c r="G234">
        <v>125</v>
      </c>
      <c r="H234">
        <v>453375</v>
      </c>
      <c r="I234">
        <v>22668.75</v>
      </c>
      <c r="J234">
        <v>430706.25</v>
      </c>
      <c r="K234">
        <v>435240</v>
      </c>
      <c r="L234">
        <v>-4533.75</v>
      </c>
      <c r="M234" s="1">
        <v>41821</v>
      </c>
      <c r="N234">
        <v>7</v>
      </c>
      <c r="O234">
        <v>2014</v>
      </c>
      <c r="P234">
        <v>-1.0526315789473684E-2</v>
      </c>
    </row>
    <row r="235" spans="1:16" x14ac:dyDescent="0.3">
      <c r="A235" t="s">
        <v>16</v>
      </c>
      <c r="B235" t="s">
        <v>23</v>
      </c>
      <c r="C235" t="s">
        <v>24</v>
      </c>
      <c r="D235" t="s">
        <v>34</v>
      </c>
      <c r="E235">
        <v>720</v>
      </c>
      <c r="F235">
        <v>5</v>
      </c>
      <c r="G235">
        <v>350</v>
      </c>
      <c r="H235">
        <v>252000</v>
      </c>
      <c r="I235">
        <v>12600</v>
      </c>
      <c r="J235">
        <v>239400</v>
      </c>
      <c r="K235">
        <v>187200</v>
      </c>
      <c r="L235">
        <v>52200</v>
      </c>
      <c r="M235" s="1">
        <v>41518</v>
      </c>
      <c r="N235">
        <v>9</v>
      </c>
      <c r="O235">
        <v>2013</v>
      </c>
      <c r="P235">
        <v>0.21804511278195488</v>
      </c>
    </row>
    <row r="236" spans="1:16" x14ac:dyDescent="0.3">
      <c r="A236" t="s">
        <v>25</v>
      </c>
      <c r="B236" t="s">
        <v>20</v>
      </c>
      <c r="C236" t="s">
        <v>24</v>
      </c>
      <c r="D236" t="s">
        <v>34</v>
      </c>
      <c r="E236">
        <v>2342</v>
      </c>
      <c r="F236">
        <v>5</v>
      </c>
      <c r="G236">
        <v>12</v>
      </c>
      <c r="H236">
        <v>28104</v>
      </c>
      <c r="I236">
        <v>1405.2</v>
      </c>
      <c r="J236">
        <v>26698.799999999999</v>
      </c>
      <c r="K236">
        <v>7026</v>
      </c>
      <c r="L236">
        <v>19672.8</v>
      </c>
      <c r="M236" s="1">
        <v>41944</v>
      </c>
      <c r="N236">
        <v>11</v>
      </c>
      <c r="O236">
        <v>2014</v>
      </c>
      <c r="P236">
        <v>0.73684210526315785</v>
      </c>
    </row>
    <row r="237" spans="1:16" x14ac:dyDescent="0.3">
      <c r="A237" t="s">
        <v>27</v>
      </c>
      <c r="B237" t="s">
        <v>23</v>
      </c>
      <c r="C237" t="s">
        <v>24</v>
      </c>
      <c r="D237" t="s">
        <v>34</v>
      </c>
      <c r="E237">
        <v>1100</v>
      </c>
      <c r="F237">
        <v>5</v>
      </c>
      <c r="G237">
        <v>300</v>
      </c>
      <c r="H237">
        <v>330000</v>
      </c>
      <c r="I237">
        <v>16500</v>
      </c>
      <c r="J237">
        <v>313500</v>
      </c>
      <c r="K237">
        <v>275000</v>
      </c>
      <c r="L237">
        <v>38500</v>
      </c>
      <c r="M237" s="1">
        <v>41609</v>
      </c>
      <c r="N237">
        <v>12</v>
      </c>
      <c r="O237">
        <v>2013</v>
      </c>
      <c r="P237">
        <v>0.12280701754385964</v>
      </c>
    </row>
    <row r="238" spans="1:16" x14ac:dyDescent="0.3">
      <c r="A238" t="s">
        <v>16</v>
      </c>
      <c r="B238" t="s">
        <v>22</v>
      </c>
      <c r="C238" t="s">
        <v>29</v>
      </c>
      <c r="D238" t="s">
        <v>34</v>
      </c>
      <c r="E238">
        <v>1303</v>
      </c>
      <c r="F238">
        <v>10</v>
      </c>
      <c r="G238">
        <v>20</v>
      </c>
      <c r="H238">
        <v>26060</v>
      </c>
      <c r="I238">
        <v>1303</v>
      </c>
      <c r="J238">
        <v>24757</v>
      </c>
      <c r="K238">
        <v>13030</v>
      </c>
      <c r="L238">
        <v>11727</v>
      </c>
      <c r="M238" s="1">
        <v>41671</v>
      </c>
      <c r="N238">
        <v>2</v>
      </c>
      <c r="O238">
        <v>2014</v>
      </c>
      <c r="P238">
        <v>0.47368421052631576</v>
      </c>
    </row>
    <row r="239" spans="1:16" x14ac:dyDescent="0.3">
      <c r="A239" t="s">
        <v>26</v>
      </c>
      <c r="B239" t="s">
        <v>28</v>
      </c>
      <c r="C239" t="s">
        <v>29</v>
      </c>
      <c r="D239" t="s">
        <v>34</v>
      </c>
      <c r="E239">
        <v>2992</v>
      </c>
      <c r="F239">
        <v>10</v>
      </c>
      <c r="G239">
        <v>125</v>
      </c>
      <c r="H239">
        <v>374000</v>
      </c>
      <c r="I239">
        <v>18700</v>
      </c>
      <c r="J239">
        <v>355300</v>
      </c>
      <c r="K239">
        <v>359040</v>
      </c>
      <c r="L239">
        <v>-3740</v>
      </c>
      <c r="M239" s="1">
        <v>41699</v>
      </c>
      <c r="N239">
        <v>3</v>
      </c>
      <c r="O239">
        <v>2014</v>
      </c>
      <c r="P239">
        <v>-1.0526315789473684E-2</v>
      </c>
    </row>
    <row r="240" spans="1:16" x14ac:dyDescent="0.3">
      <c r="A240" t="s">
        <v>26</v>
      </c>
      <c r="B240" t="s">
        <v>22</v>
      </c>
      <c r="C240" t="s">
        <v>29</v>
      </c>
      <c r="D240" t="s">
        <v>34</v>
      </c>
      <c r="E240">
        <v>2385</v>
      </c>
      <c r="F240">
        <v>10</v>
      </c>
      <c r="G240">
        <v>125</v>
      </c>
      <c r="H240">
        <v>298125</v>
      </c>
      <c r="I240">
        <v>14906.25</v>
      </c>
      <c r="J240">
        <v>283218.75</v>
      </c>
      <c r="K240">
        <v>286200</v>
      </c>
      <c r="L240">
        <v>-2981.25</v>
      </c>
      <c r="M240" s="1">
        <v>41699</v>
      </c>
      <c r="N240">
        <v>3</v>
      </c>
      <c r="O240">
        <v>2014</v>
      </c>
      <c r="P240">
        <v>-1.0526315789473684E-2</v>
      </c>
    </row>
    <row r="241" spans="1:16" x14ac:dyDescent="0.3">
      <c r="A241" t="s">
        <v>27</v>
      </c>
      <c r="B241" t="s">
        <v>23</v>
      </c>
      <c r="C241" t="s">
        <v>29</v>
      </c>
      <c r="D241" t="s">
        <v>34</v>
      </c>
      <c r="E241">
        <v>1607</v>
      </c>
      <c r="F241">
        <v>10</v>
      </c>
      <c r="G241">
        <v>300</v>
      </c>
      <c r="H241">
        <v>482100</v>
      </c>
      <c r="I241">
        <v>24105</v>
      </c>
      <c r="J241">
        <v>457995</v>
      </c>
      <c r="K241">
        <v>401750</v>
      </c>
      <c r="L241">
        <v>56245</v>
      </c>
      <c r="M241" s="1">
        <v>41730</v>
      </c>
      <c r="N241">
        <v>4</v>
      </c>
      <c r="O241">
        <v>2014</v>
      </c>
      <c r="P241">
        <v>0.12280701754385964</v>
      </c>
    </row>
    <row r="242" spans="1:16" x14ac:dyDescent="0.3">
      <c r="A242" t="s">
        <v>16</v>
      </c>
      <c r="B242" t="s">
        <v>28</v>
      </c>
      <c r="C242" t="s">
        <v>29</v>
      </c>
      <c r="D242" t="s">
        <v>34</v>
      </c>
      <c r="E242">
        <v>2327</v>
      </c>
      <c r="F242">
        <v>10</v>
      </c>
      <c r="G242">
        <v>7</v>
      </c>
      <c r="H242">
        <v>16289</v>
      </c>
      <c r="I242">
        <v>814.45</v>
      </c>
      <c r="J242">
        <v>15474.55</v>
      </c>
      <c r="K242">
        <v>11635</v>
      </c>
      <c r="L242">
        <v>3839.5499999999993</v>
      </c>
      <c r="M242" s="1">
        <v>41760</v>
      </c>
      <c r="N242">
        <v>5</v>
      </c>
      <c r="O242">
        <v>2014</v>
      </c>
      <c r="P242">
        <v>0.24812030075187966</v>
      </c>
    </row>
    <row r="243" spans="1:16" x14ac:dyDescent="0.3">
      <c r="A243" t="s">
        <v>27</v>
      </c>
      <c r="B243" t="s">
        <v>28</v>
      </c>
      <c r="C243" t="s">
        <v>29</v>
      </c>
      <c r="D243" t="s">
        <v>34</v>
      </c>
      <c r="E243">
        <v>991</v>
      </c>
      <c r="F243">
        <v>10</v>
      </c>
      <c r="G243">
        <v>300</v>
      </c>
      <c r="H243">
        <v>297300</v>
      </c>
      <c r="I243">
        <v>14865</v>
      </c>
      <c r="J243">
        <v>282435</v>
      </c>
      <c r="K243">
        <v>247750</v>
      </c>
      <c r="L243">
        <v>34685</v>
      </c>
      <c r="M243" s="1">
        <v>41791</v>
      </c>
      <c r="N243">
        <v>6</v>
      </c>
      <c r="O243">
        <v>2014</v>
      </c>
      <c r="P243">
        <v>0.12280701754385964</v>
      </c>
    </row>
    <row r="244" spans="1:16" x14ac:dyDescent="0.3">
      <c r="A244" t="s">
        <v>16</v>
      </c>
      <c r="B244" t="s">
        <v>28</v>
      </c>
      <c r="C244" t="s">
        <v>29</v>
      </c>
      <c r="D244" t="s">
        <v>34</v>
      </c>
      <c r="E244">
        <v>602</v>
      </c>
      <c r="F244">
        <v>10</v>
      </c>
      <c r="G244">
        <v>350</v>
      </c>
      <c r="H244">
        <v>210700</v>
      </c>
      <c r="I244">
        <v>10535</v>
      </c>
      <c r="J244">
        <v>200165</v>
      </c>
      <c r="K244">
        <v>156520</v>
      </c>
      <c r="L244">
        <v>43645</v>
      </c>
      <c r="M244" s="1">
        <v>41791</v>
      </c>
      <c r="N244">
        <v>6</v>
      </c>
      <c r="O244">
        <v>2014</v>
      </c>
      <c r="P244">
        <v>0.21804511278195488</v>
      </c>
    </row>
    <row r="245" spans="1:16" x14ac:dyDescent="0.3">
      <c r="A245" t="s">
        <v>21</v>
      </c>
      <c r="B245" t="s">
        <v>22</v>
      </c>
      <c r="C245" t="s">
        <v>29</v>
      </c>
      <c r="D245" t="s">
        <v>34</v>
      </c>
      <c r="E245">
        <v>2620</v>
      </c>
      <c r="F245">
        <v>10</v>
      </c>
      <c r="G245">
        <v>15</v>
      </c>
      <c r="H245">
        <v>39300</v>
      </c>
      <c r="I245">
        <v>1965</v>
      </c>
      <c r="J245">
        <v>37335</v>
      </c>
      <c r="K245">
        <v>26200</v>
      </c>
      <c r="L245">
        <v>11135</v>
      </c>
      <c r="M245" s="1">
        <v>41883</v>
      </c>
      <c r="N245">
        <v>9</v>
      </c>
      <c r="O245">
        <v>2014</v>
      </c>
      <c r="P245">
        <v>0.2982456140350877</v>
      </c>
    </row>
    <row r="246" spans="1:16" x14ac:dyDescent="0.3">
      <c r="A246" t="s">
        <v>16</v>
      </c>
      <c r="B246" t="s">
        <v>17</v>
      </c>
      <c r="C246" t="s">
        <v>29</v>
      </c>
      <c r="D246" t="s">
        <v>34</v>
      </c>
      <c r="E246">
        <v>1228</v>
      </c>
      <c r="F246">
        <v>10</v>
      </c>
      <c r="G246">
        <v>350</v>
      </c>
      <c r="H246">
        <v>429800</v>
      </c>
      <c r="I246">
        <v>21490</v>
      </c>
      <c r="J246">
        <v>408310</v>
      </c>
      <c r="K246">
        <v>319280</v>
      </c>
      <c r="L246">
        <v>89030</v>
      </c>
      <c r="M246" s="1">
        <v>41548</v>
      </c>
      <c r="N246">
        <v>10</v>
      </c>
      <c r="O246">
        <v>2013</v>
      </c>
      <c r="P246">
        <v>0.21804511278195488</v>
      </c>
    </row>
    <row r="247" spans="1:16" x14ac:dyDescent="0.3">
      <c r="A247" t="s">
        <v>16</v>
      </c>
      <c r="B247" t="s">
        <v>17</v>
      </c>
      <c r="C247" t="s">
        <v>29</v>
      </c>
      <c r="D247" t="s">
        <v>34</v>
      </c>
      <c r="E247">
        <v>1389</v>
      </c>
      <c r="F247">
        <v>10</v>
      </c>
      <c r="G247">
        <v>20</v>
      </c>
      <c r="H247">
        <v>27780</v>
      </c>
      <c r="I247">
        <v>1389</v>
      </c>
      <c r="J247">
        <v>26391</v>
      </c>
      <c r="K247">
        <v>13890</v>
      </c>
      <c r="L247">
        <v>12501</v>
      </c>
      <c r="M247" s="1">
        <v>41548</v>
      </c>
      <c r="N247">
        <v>10</v>
      </c>
      <c r="O247">
        <v>2013</v>
      </c>
      <c r="P247">
        <v>0.47368421052631576</v>
      </c>
    </row>
    <row r="248" spans="1:16" x14ac:dyDescent="0.3">
      <c r="A248" t="s">
        <v>26</v>
      </c>
      <c r="B248" t="s">
        <v>28</v>
      </c>
      <c r="C248" t="s">
        <v>29</v>
      </c>
      <c r="D248" t="s">
        <v>34</v>
      </c>
      <c r="E248">
        <v>861</v>
      </c>
      <c r="F248">
        <v>10</v>
      </c>
      <c r="G248">
        <v>125</v>
      </c>
      <c r="H248">
        <v>107625</v>
      </c>
      <c r="I248">
        <v>5381.25</v>
      </c>
      <c r="J248">
        <v>102243.75</v>
      </c>
      <c r="K248">
        <v>103320</v>
      </c>
      <c r="L248">
        <v>-1076.25</v>
      </c>
      <c r="M248" s="1">
        <v>41913</v>
      </c>
      <c r="N248">
        <v>10</v>
      </c>
      <c r="O248">
        <v>2014</v>
      </c>
      <c r="P248">
        <v>-1.0526315789473684E-2</v>
      </c>
    </row>
    <row r="249" spans="1:16" x14ac:dyDescent="0.3">
      <c r="A249" t="s">
        <v>26</v>
      </c>
      <c r="B249" t="s">
        <v>22</v>
      </c>
      <c r="C249" t="s">
        <v>29</v>
      </c>
      <c r="D249" t="s">
        <v>34</v>
      </c>
      <c r="E249">
        <v>704</v>
      </c>
      <c r="F249">
        <v>10</v>
      </c>
      <c r="G249">
        <v>125</v>
      </c>
      <c r="H249">
        <v>88000</v>
      </c>
      <c r="I249">
        <v>4400</v>
      </c>
      <c r="J249">
        <v>83600</v>
      </c>
      <c r="K249">
        <v>84480</v>
      </c>
      <c r="L249">
        <v>-880</v>
      </c>
      <c r="M249" s="1">
        <v>41548</v>
      </c>
      <c r="N249">
        <v>10</v>
      </c>
      <c r="O249">
        <v>2013</v>
      </c>
      <c r="P249">
        <v>-1.0526315789473684E-2</v>
      </c>
    </row>
    <row r="250" spans="1:16" x14ac:dyDescent="0.3">
      <c r="A250" t="s">
        <v>16</v>
      </c>
      <c r="B250" t="s">
        <v>17</v>
      </c>
      <c r="C250" t="s">
        <v>29</v>
      </c>
      <c r="D250" t="s">
        <v>34</v>
      </c>
      <c r="E250">
        <v>1802</v>
      </c>
      <c r="F250">
        <v>10</v>
      </c>
      <c r="G250">
        <v>20</v>
      </c>
      <c r="H250">
        <v>36040</v>
      </c>
      <c r="I250">
        <v>1802</v>
      </c>
      <c r="J250">
        <v>34238</v>
      </c>
      <c r="K250">
        <v>18020</v>
      </c>
      <c r="L250">
        <v>16218</v>
      </c>
      <c r="M250" s="1">
        <v>41609</v>
      </c>
      <c r="N250">
        <v>12</v>
      </c>
      <c r="O250">
        <v>2013</v>
      </c>
      <c r="P250">
        <v>0.47368421052631576</v>
      </c>
    </row>
    <row r="251" spans="1:16" x14ac:dyDescent="0.3">
      <c r="A251" t="s">
        <v>16</v>
      </c>
      <c r="B251" t="s">
        <v>28</v>
      </c>
      <c r="C251" t="s">
        <v>29</v>
      </c>
      <c r="D251" t="s">
        <v>34</v>
      </c>
      <c r="E251">
        <v>2663</v>
      </c>
      <c r="F251">
        <v>10</v>
      </c>
      <c r="G251">
        <v>20</v>
      </c>
      <c r="H251">
        <v>53260</v>
      </c>
      <c r="I251">
        <v>2663</v>
      </c>
      <c r="J251">
        <v>50597</v>
      </c>
      <c r="K251">
        <v>26630</v>
      </c>
      <c r="L251">
        <v>23967</v>
      </c>
      <c r="M251" s="1">
        <v>41974</v>
      </c>
      <c r="N251">
        <v>12</v>
      </c>
      <c r="O251">
        <v>2014</v>
      </c>
      <c r="P251">
        <v>0.47368421052631576</v>
      </c>
    </row>
    <row r="252" spans="1:16" x14ac:dyDescent="0.3">
      <c r="A252" t="s">
        <v>16</v>
      </c>
      <c r="B252" t="s">
        <v>22</v>
      </c>
      <c r="C252" t="s">
        <v>29</v>
      </c>
      <c r="D252" t="s">
        <v>34</v>
      </c>
      <c r="E252">
        <v>2136</v>
      </c>
      <c r="F252">
        <v>10</v>
      </c>
      <c r="G252">
        <v>7</v>
      </c>
      <c r="H252">
        <v>14952</v>
      </c>
      <c r="I252">
        <v>747.6</v>
      </c>
      <c r="J252">
        <v>14204.4</v>
      </c>
      <c r="K252">
        <v>10680</v>
      </c>
      <c r="L252">
        <v>3524.3999999999996</v>
      </c>
      <c r="M252" s="1">
        <v>41609</v>
      </c>
      <c r="N252">
        <v>12</v>
      </c>
      <c r="O252">
        <v>2013</v>
      </c>
      <c r="P252">
        <v>0.24812030075187969</v>
      </c>
    </row>
    <row r="253" spans="1:16" x14ac:dyDescent="0.3">
      <c r="A253" t="s">
        <v>21</v>
      </c>
      <c r="B253" t="s">
        <v>20</v>
      </c>
      <c r="C253" t="s">
        <v>29</v>
      </c>
      <c r="D253" t="s">
        <v>34</v>
      </c>
      <c r="E253">
        <v>2116</v>
      </c>
      <c r="F253">
        <v>10</v>
      </c>
      <c r="G253">
        <v>15</v>
      </c>
      <c r="H253">
        <v>31740</v>
      </c>
      <c r="I253">
        <v>1587</v>
      </c>
      <c r="J253">
        <v>30153</v>
      </c>
      <c r="K253">
        <v>21160</v>
      </c>
      <c r="L253">
        <v>8993</v>
      </c>
      <c r="M253" s="1">
        <v>41609</v>
      </c>
      <c r="N253">
        <v>12</v>
      </c>
      <c r="O253">
        <v>2013</v>
      </c>
      <c r="P253">
        <v>0.2982456140350877</v>
      </c>
    </row>
    <row r="254" spans="1:16" x14ac:dyDescent="0.3">
      <c r="A254" t="s">
        <v>21</v>
      </c>
      <c r="B254" t="s">
        <v>28</v>
      </c>
      <c r="C254" t="s">
        <v>30</v>
      </c>
      <c r="D254" t="s">
        <v>34</v>
      </c>
      <c r="E254">
        <v>555</v>
      </c>
      <c r="F254">
        <v>120</v>
      </c>
      <c r="G254">
        <v>15</v>
      </c>
      <c r="H254">
        <v>8325</v>
      </c>
      <c r="I254">
        <v>416.25</v>
      </c>
      <c r="J254">
        <v>7908.75</v>
      </c>
      <c r="K254">
        <v>5550</v>
      </c>
      <c r="L254">
        <v>2358.75</v>
      </c>
      <c r="M254" s="1">
        <v>41640</v>
      </c>
      <c r="N254">
        <v>1</v>
      </c>
      <c r="O254">
        <v>2014</v>
      </c>
      <c r="P254">
        <v>0.2982456140350877</v>
      </c>
    </row>
    <row r="255" spans="1:16" x14ac:dyDescent="0.3">
      <c r="A255" t="s">
        <v>21</v>
      </c>
      <c r="B255" t="s">
        <v>23</v>
      </c>
      <c r="C255" t="s">
        <v>30</v>
      </c>
      <c r="D255" t="s">
        <v>34</v>
      </c>
      <c r="E255">
        <v>2861</v>
      </c>
      <c r="F255">
        <v>120</v>
      </c>
      <c r="G255">
        <v>15</v>
      </c>
      <c r="H255">
        <v>42915</v>
      </c>
      <c r="I255">
        <v>2145.75</v>
      </c>
      <c r="J255">
        <v>40769.25</v>
      </c>
      <c r="K255">
        <v>28610</v>
      </c>
      <c r="L255">
        <v>12159.25</v>
      </c>
      <c r="M255" s="1">
        <v>41640</v>
      </c>
      <c r="N255">
        <v>1</v>
      </c>
      <c r="O255">
        <v>2014</v>
      </c>
      <c r="P255">
        <v>0.2982456140350877</v>
      </c>
    </row>
    <row r="256" spans="1:16" x14ac:dyDescent="0.3">
      <c r="A256" t="s">
        <v>26</v>
      </c>
      <c r="B256" t="s">
        <v>20</v>
      </c>
      <c r="C256" t="s">
        <v>30</v>
      </c>
      <c r="D256" t="s">
        <v>34</v>
      </c>
      <c r="E256">
        <v>807</v>
      </c>
      <c r="F256">
        <v>120</v>
      </c>
      <c r="G256">
        <v>125</v>
      </c>
      <c r="H256">
        <v>100875</v>
      </c>
      <c r="I256">
        <v>5043.75</v>
      </c>
      <c r="J256">
        <v>95831.25</v>
      </c>
      <c r="K256">
        <v>96840</v>
      </c>
      <c r="L256">
        <v>-1008.75</v>
      </c>
      <c r="M256" s="1">
        <v>41671</v>
      </c>
      <c r="N256">
        <v>2</v>
      </c>
      <c r="O256">
        <v>2014</v>
      </c>
      <c r="P256">
        <v>-1.0526315789473684E-2</v>
      </c>
    </row>
    <row r="257" spans="1:16" x14ac:dyDescent="0.3">
      <c r="A257" t="s">
        <v>16</v>
      </c>
      <c r="B257" t="s">
        <v>28</v>
      </c>
      <c r="C257" t="s">
        <v>30</v>
      </c>
      <c r="D257" t="s">
        <v>34</v>
      </c>
      <c r="E257">
        <v>602</v>
      </c>
      <c r="F257">
        <v>120</v>
      </c>
      <c r="G257">
        <v>350</v>
      </c>
      <c r="H257">
        <v>210700</v>
      </c>
      <c r="I257">
        <v>10535</v>
      </c>
      <c r="J257">
        <v>200165</v>
      </c>
      <c r="K257">
        <v>156520</v>
      </c>
      <c r="L257">
        <v>43645</v>
      </c>
      <c r="M257" s="1">
        <v>41791</v>
      </c>
      <c r="N257">
        <v>6</v>
      </c>
      <c r="O257">
        <v>2014</v>
      </c>
      <c r="P257">
        <v>0.21804511278195488</v>
      </c>
    </row>
    <row r="258" spans="1:16" x14ac:dyDescent="0.3">
      <c r="A258" t="s">
        <v>16</v>
      </c>
      <c r="B258" t="s">
        <v>28</v>
      </c>
      <c r="C258" t="s">
        <v>30</v>
      </c>
      <c r="D258" t="s">
        <v>34</v>
      </c>
      <c r="E258">
        <v>2832</v>
      </c>
      <c r="F258">
        <v>120</v>
      </c>
      <c r="G258">
        <v>20</v>
      </c>
      <c r="H258">
        <v>56640</v>
      </c>
      <c r="I258">
        <v>2832</v>
      </c>
      <c r="J258">
        <v>53808</v>
      </c>
      <c r="K258">
        <v>28320</v>
      </c>
      <c r="L258">
        <v>25488</v>
      </c>
      <c r="M258" s="1">
        <v>41852</v>
      </c>
      <c r="N258">
        <v>8</v>
      </c>
      <c r="O258">
        <v>2014</v>
      </c>
      <c r="P258">
        <v>0.47368421052631576</v>
      </c>
    </row>
    <row r="259" spans="1:16" x14ac:dyDescent="0.3">
      <c r="A259" t="s">
        <v>16</v>
      </c>
      <c r="B259" t="s">
        <v>22</v>
      </c>
      <c r="C259" t="s">
        <v>30</v>
      </c>
      <c r="D259" t="s">
        <v>34</v>
      </c>
      <c r="E259">
        <v>1579</v>
      </c>
      <c r="F259">
        <v>120</v>
      </c>
      <c r="G259">
        <v>20</v>
      </c>
      <c r="H259">
        <v>31580</v>
      </c>
      <c r="I259">
        <v>1579</v>
      </c>
      <c r="J259">
        <v>30001</v>
      </c>
      <c r="K259">
        <v>15790</v>
      </c>
      <c r="L259">
        <v>14211</v>
      </c>
      <c r="M259" s="1">
        <v>41852</v>
      </c>
      <c r="N259">
        <v>8</v>
      </c>
      <c r="O259">
        <v>2014</v>
      </c>
      <c r="P259">
        <v>0.47368421052631576</v>
      </c>
    </row>
    <row r="260" spans="1:16" x14ac:dyDescent="0.3">
      <c r="A260" t="s">
        <v>26</v>
      </c>
      <c r="B260" t="s">
        <v>28</v>
      </c>
      <c r="C260" t="s">
        <v>30</v>
      </c>
      <c r="D260" t="s">
        <v>34</v>
      </c>
      <c r="E260">
        <v>861</v>
      </c>
      <c r="F260">
        <v>120</v>
      </c>
      <c r="G260">
        <v>125</v>
      </c>
      <c r="H260">
        <v>107625</v>
      </c>
      <c r="I260">
        <v>5381.25</v>
      </c>
      <c r="J260">
        <v>102243.75</v>
      </c>
      <c r="K260">
        <v>103320</v>
      </c>
      <c r="L260">
        <v>-1076.25</v>
      </c>
      <c r="M260" s="1">
        <v>41913</v>
      </c>
      <c r="N260">
        <v>10</v>
      </c>
      <c r="O260">
        <v>2014</v>
      </c>
      <c r="P260">
        <v>-1.0526315789473684E-2</v>
      </c>
    </row>
    <row r="261" spans="1:16" x14ac:dyDescent="0.3">
      <c r="A261" t="s">
        <v>26</v>
      </c>
      <c r="B261" t="s">
        <v>22</v>
      </c>
      <c r="C261" t="s">
        <v>30</v>
      </c>
      <c r="D261" t="s">
        <v>34</v>
      </c>
      <c r="E261">
        <v>704</v>
      </c>
      <c r="F261">
        <v>120</v>
      </c>
      <c r="G261">
        <v>125</v>
      </c>
      <c r="H261">
        <v>88000</v>
      </c>
      <c r="I261">
        <v>4400</v>
      </c>
      <c r="J261">
        <v>83600</v>
      </c>
      <c r="K261">
        <v>84480</v>
      </c>
      <c r="L261">
        <v>-880</v>
      </c>
      <c r="M261" s="1">
        <v>41548</v>
      </c>
      <c r="N261">
        <v>10</v>
      </c>
      <c r="O261">
        <v>2013</v>
      </c>
      <c r="P261">
        <v>-1.0526315789473684E-2</v>
      </c>
    </row>
    <row r="262" spans="1:16" x14ac:dyDescent="0.3">
      <c r="A262" t="s">
        <v>16</v>
      </c>
      <c r="B262" t="s">
        <v>22</v>
      </c>
      <c r="C262" t="s">
        <v>30</v>
      </c>
      <c r="D262" t="s">
        <v>34</v>
      </c>
      <c r="E262">
        <v>1033</v>
      </c>
      <c r="F262">
        <v>120</v>
      </c>
      <c r="G262">
        <v>20</v>
      </c>
      <c r="H262">
        <v>20660</v>
      </c>
      <c r="I262">
        <v>1033</v>
      </c>
      <c r="J262">
        <v>19627</v>
      </c>
      <c r="K262">
        <v>10330</v>
      </c>
      <c r="L262">
        <v>9297</v>
      </c>
      <c r="M262" s="1">
        <v>41609</v>
      </c>
      <c r="N262">
        <v>12</v>
      </c>
      <c r="O262">
        <v>2013</v>
      </c>
      <c r="P262">
        <v>0.47368421052631576</v>
      </c>
    </row>
    <row r="263" spans="1:16" x14ac:dyDescent="0.3">
      <c r="A263" t="s">
        <v>27</v>
      </c>
      <c r="B263" t="s">
        <v>20</v>
      </c>
      <c r="C263" t="s">
        <v>30</v>
      </c>
      <c r="D263" t="s">
        <v>34</v>
      </c>
      <c r="E263">
        <v>1250</v>
      </c>
      <c r="F263">
        <v>120</v>
      </c>
      <c r="G263">
        <v>300</v>
      </c>
      <c r="H263">
        <v>375000</v>
      </c>
      <c r="I263">
        <v>18750</v>
      </c>
      <c r="J263">
        <v>356250</v>
      </c>
      <c r="K263">
        <v>312500</v>
      </c>
      <c r="L263">
        <v>43750</v>
      </c>
      <c r="M263" s="1">
        <v>41974</v>
      </c>
      <c r="N263">
        <v>12</v>
      </c>
      <c r="O263">
        <v>2014</v>
      </c>
      <c r="P263">
        <v>0.12280701754385964</v>
      </c>
    </row>
    <row r="264" spans="1:16" x14ac:dyDescent="0.3">
      <c r="A264" t="s">
        <v>16</v>
      </c>
      <c r="B264" t="s">
        <v>17</v>
      </c>
      <c r="C264" t="s">
        <v>31</v>
      </c>
      <c r="D264" t="s">
        <v>34</v>
      </c>
      <c r="E264">
        <v>1389</v>
      </c>
      <c r="F264">
        <v>250</v>
      </c>
      <c r="G264">
        <v>20</v>
      </c>
      <c r="H264">
        <v>27780</v>
      </c>
      <c r="I264">
        <v>1389</v>
      </c>
      <c r="J264">
        <v>26391</v>
      </c>
      <c r="K264">
        <v>13890</v>
      </c>
      <c r="L264">
        <v>12501</v>
      </c>
      <c r="M264" s="1">
        <v>41548</v>
      </c>
      <c r="N264">
        <v>10</v>
      </c>
      <c r="O264">
        <v>2013</v>
      </c>
      <c r="P264">
        <v>0.47368421052631576</v>
      </c>
    </row>
    <row r="265" spans="1:16" x14ac:dyDescent="0.3">
      <c r="A265" t="s">
        <v>16</v>
      </c>
      <c r="B265" t="s">
        <v>28</v>
      </c>
      <c r="C265" t="s">
        <v>31</v>
      </c>
      <c r="D265" t="s">
        <v>34</v>
      </c>
      <c r="E265">
        <v>1265</v>
      </c>
      <c r="F265">
        <v>250</v>
      </c>
      <c r="G265">
        <v>20</v>
      </c>
      <c r="H265">
        <v>25300</v>
      </c>
      <c r="I265">
        <v>1265</v>
      </c>
      <c r="J265">
        <v>24035</v>
      </c>
      <c r="K265">
        <v>12650</v>
      </c>
      <c r="L265">
        <v>11385</v>
      </c>
      <c r="M265" s="1">
        <v>41579</v>
      </c>
      <c r="N265">
        <v>11</v>
      </c>
      <c r="O265">
        <v>2013</v>
      </c>
      <c r="P265">
        <v>0.47368421052631576</v>
      </c>
    </row>
    <row r="266" spans="1:16" x14ac:dyDescent="0.3">
      <c r="A266" t="s">
        <v>16</v>
      </c>
      <c r="B266" t="s">
        <v>20</v>
      </c>
      <c r="C266" t="s">
        <v>31</v>
      </c>
      <c r="D266" t="s">
        <v>34</v>
      </c>
      <c r="E266">
        <v>2297</v>
      </c>
      <c r="F266">
        <v>250</v>
      </c>
      <c r="G266">
        <v>20</v>
      </c>
      <c r="H266">
        <v>45940</v>
      </c>
      <c r="I266">
        <v>2297</v>
      </c>
      <c r="J266">
        <v>43643</v>
      </c>
      <c r="K266">
        <v>22970</v>
      </c>
      <c r="L266">
        <v>20673</v>
      </c>
      <c r="M266" s="1">
        <v>41579</v>
      </c>
      <c r="N266">
        <v>11</v>
      </c>
      <c r="O266">
        <v>2013</v>
      </c>
      <c r="P266">
        <v>0.47368421052631576</v>
      </c>
    </row>
    <row r="267" spans="1:16" x14ac:dyDescent="0.3">
      <c r="A267" t="s">
        <v>16</v>
      </c>
      <c r="B267" t="s">
        <v>28</v>
      </c>
      <c r="C267" t="s">
        <v>31</v>
      </c>
      <c r="D267" t="s">
        <v>34</v>
      </c>
      <c r="E267">
        <v>2663</v>
      </c>
      <c r="F267">
        <v>250</v>
      </c>
      <c r="G267">
        <v>20</v>
      </c>
      <c r="H267">
        <v>53260</v>
      </c>
      <c r="I267">
        <v>2663</v>
      </c>
      <c r="J267">
        <v>50597</v>
      </c>
      <c r="K267">
        <v>26630</v>
      </c>
      <c r="L267">
        <v>23967</v>
      </c>
      <c r="M267" s="1">
        <v>41974</v>
      </c>
      <c r="N267">
        <v>12</v>
      </c>
      <c r="O267">
        <v>2014</v>
      </c>
      <c r="P267">
        <v>0.47368421052631576</v>
      </c>
    </row>
    <row r="268" spans="1:16" x14ac:dyDescent="0.3">
      <c r="A268" t="s">
        <v>16</v>
      </c>
      <c r="B268" t="s">
        <v>28</v>
      </c>
      <c r="C268" t="s">
        <v>31</v>
      </c>
      <c r="D268" t="s">
        <v>34</v>
      </c>
      <c r="E268">
        <v>570</v>
      </c>
      <c r="F268">
        <v>250</v>
      </c>
      <c r="G268">
        <v>7</v>
      </c>
      <c r="H268">
        <v>3990</v>
      </c>
      <c r="I268">
        <v>199.5</v>
      </c>
      <c r="J268">
        <v>3790.5</v>
      </c>
      <c r="K268">
        <v>2850</v>
      </c>
      <c r="L268">
        <v>940.5</v>
      </c>
      <c r="M268" s="1">
        <v>41974</v>
      </c>
      <c r="N268">
        <v>12</v>
      </c>
      <c r="O268">
        <v>2014</v>
      </c>
      <c r="P268">
        <v>0.24812030075187969</v>
      </c>
    </row>
    <row r="269" spans="1:16" x14ac:dyDescent="0.3">
      <c r="A269" t="s">
        <v>16</v>
      </c>
      <c r="B269" t="s">
        <v>22</v>
      </c>
      <c r="C269" t="s">
        <v>31</v>
      </c>
      <c r="D269" t="s">
        <v>34</v>
      </c>
      <c r="E269">
        <v>2487</v>
      </c>
      <c r="F269">
        <v>250</v>
      </c>
      <c r="G269">
        <v>7</v>
      </c>
      <c r="H269">
        <v>17409</v>
      </c>
      <c r="I269">
        <v>870.45</v>
      </c>
      <c r="J269">
        <v>16538.55</v>
      </c>
      <c r="K269">
        <v>12435</v>
      </c>
      <c r="L269">
        <v>4103.5499999999993</v>
      </c>
      <c r="M269" s="1">
        <v>41974</v>
      </c>
      <c r="N269">
        <v>12</v>
      </c>
      <c r="O269">
        <v>2014</v>
      </c>
      <c r="P269">
        <v>0.24812030075187966</v>
      </c>
    </row>
    <row r="270" spans="1:16" x14ac:dyDescent="0.3">
      <c r="A270" t="s">
        <v>16</v>
      </c>
      <c r="B270" t="s">
        <v>20</v>
      </c>
      <c r="C270" t="s">
        <v>32</v>
      </c>
      <c r="D270" t="s">
        <v>34</v>
      </c>
      <c r="E270">
        <v>1350</v>
      </c>
      <c r="F270">
        <v>260</v>
      </c>
      <c r="G270">
        <v>350</v>
      </c>
      <c r="H270">
        <v>472500</v>
      </c>
      <c r="I270">
        <v>23625</v>
      </c>
      <c r="J270">
        <v>448875</v>
      </c>
      <c r="K270">
        <v>351000</v>
      </c>
      <c r="L270">
        <v>97875</v>
      </c>
      <c r="M270" s="1">
        <v>41671</v>
      </c>
      <c r="N270">
        <v>2</v>
      </c>
      <c r="O270">
        <v>2014</v>
      </c>
      <c r="P270">
        <v>0.21804511278195488</v>
      </c>
    </row>
    <row r="271" spans="1:16" x14ac:dyDescent="0.3">
      <c r="A271" t="s">
        <v>16</v>
      </c>
      <c r="B271" t="s">
        <v>17</v>
      </c>
      <c r="C271" t="s">
        <v>32</v>
      </c>
      <c r="D271" t="s">
        <v>34</v>
      </c>
      <c r="E271">
        <v>552</v>
      </c>
      <c r="F271">
        <v>260</v>
      </c>
      <c r="G271">
        <v>350</v>
      </c>
      <c r="H271">
        <v>193200</v>
      </c>
      <c r="I271">
        <v>9660</v>
      </c>
      <c r="J271">
        <v>183540</v>
      </c>
      <c r="K271">
        <v>143520</v>
      </c>
      <c r="L271">
        <v>40020</v>
      </c>
      <c r="M271" s="1">
        <v>41852</v>
      </c>
      <c r="N271">
        <v>8</v>
      </c>
      <c r="O271">
        <v>2014</v>
      </c>
      <c r="P271">
        <v>0.21804511278195488</v>
      </c>
    </row>
    <row r="272" spans="1:16" x14ac:dyDescent="0.3">
      <c r="A272" t="s">
        <v>16</v>
      </c>
      <c r="B272" t="s">
        <v>17</v>
      </c>
      <c r="C272" t="s">
        <v>32</v>
      </c>
      <c r="D272" t="s">
        <v>34</v>
      </c>
      <c r="E272">
        <v>1228</v>
      </c>
      <c r="F272">
        <v>260</v>
      </c>
      <c r="G272">
        <v>350</v>
      </c>
      <c r="H272">
        <v>429800</v>
      </c>
      <c r="I272">
        <v>21490</v>
      </c>
      <c r="J272">
        <v>408310</v>
      </c>
      <c r="K272">
        <v>319280</v>
      </c>
      <c r="L272">
        <v>89030</v>
      </c>
      <c r="M272" s="1">
        <v>41548</v>
      </c>
      <c r="N272">
        <v>10</v>
      </c>
      <c r="O272">
        <v>2013</v>
      </c>
      <c r="P272">
        <v>0.21804511278195488</v>
      </c>
    </row>
    <row r="273" spans="1:16" x14ac:dyDescent="0.3">
      <c r="A273" t="s">
        <v>27</v>
      </c>
      <c r="B273" t="s">
        <v>20</v>
      </c>
      <c r="C273" t="s">
        <v>32</v>
      </c>
      <c r="D273" t="s">
        <v>34</v>
      </c>
      <c r="E273">
        <v>1250</v>
      </c>
      <c r="F273">
        <v>260</v>
      </c>
      <c r="G273">
        <v>300</v>
      </c>
      <c r="H273">
        <v>375000</v>
      </c>
      <c r="I273">
        <v>18750</v>
      </c>
      <c r="J273">
        <v>356250</v>
      </c>
      <c r="K273">
        <v>312500</v>
      </c>
      <c r="L273">
        <v>43750</v>
      </c>
      <c r="M273" s="1">
        <v>41974</v>
      </c>
      <c r="N273">
        <v>12</v>
      </c>
      <c r="O273">
        <v>2014</v>
      </c>
      <c r="P273">
        <v>0.12280701754385964</v>
      </c>
    </row>
    <row r="274" spans="1:16" x14ac:dyDescent="0.3">
      <c r="A274" t="s">
        <v>21</v>
      </c>
      <c r="B274" t="s">
        <v>22</v>
      </c>
      <c r="C274" t="s">
        <v>29</v>
      </c>
      <c r="D274" t="s">
        <v>34</v>
      </c>
      <c r="E274">
        <v>3801</v>
      </c>
      <c r="F274">
        <v>10</v>
      </c>
      <c r="G274">
        <v>15</v>
      </c>
      <c r="H274">
        <v>57015</v>
      </c>
      <c r="I274">
        <v>3420.8999999999996</v>
      </c>
      <c r="J274">
        <v>53594.100000000006</v>
      </c>
      <c r="K274">
        <v>38010</v>
      </c>
      <c r="L274">
        <v>15584.100000000002</v>
      </c>
      <c r="M274" s="1">
        <v>41730</v>
      </c>
      <c r="N274">
        <v>4</v>
      </c>
      <c r="O274">
        <v>2014</v>
      </c>
      <c r="P274">
        <v>0.29078014184397166</v>
      </c>
    </row>
    <row r="275" spans="1:16" x14ac:dyDescent="0.3">
      <c r="A275" t="s">
        <v>16</v>
      </c>
      <c r="B275" t="s">
        <v>28</v>
      </c>
      <c r="C275" t="s">
        <v>18</v>
      </c>
      <c r="D275" t="s">
        <v>34</v>
      </c>
      <c r="E275">
        <v>1117.5</v>
      </c>
      <c r="F275">
        <v>3</v>
      </c>
      <c r="G275">
        <v>20</v>
      </c>
      <c r="H275">
        <v>22350</v>
      </c>
      <c r="I275">
        <v>1341</v>
      </c>
      <c r="J275">
        <v>21009</v>
      </c>
      <c r="K275">
        <v>11175</v>
      </c>
      <c r="L275">
        <v>9834</v>
      </c>
      <c r="M275" s="1">
        <v>41640</v>
      </c>
      <c r="N275">
        <v>1</v>
      </c>
      <c r="O275">
        <v>2014</v>
      </c>
      <c r="P275">
        <v>0.46808510638297873</v>
      </c>
    </row>
    <row r="276" spans="1:16" x14ac:dyDescent="0.3">
      <c r="A276" t="s">
        <v>21</v>
      </c>
      <c r="B276" t="s">
        <v>17</v>
      </c>
      <c r="C276" t="s">
        <v>18</v>
      </c>
      <c r="D276" t="s">
        <v>34</v>
      </c>
      <c r="E276">
        <v>2844</v>
      </c>
      <c r="F276">
        <v>3</v>
      </c>
      <c r="G276">
        <v>15</v>
      </c>
      <c r="H276">
        <v>42660</v>
      </c>
      <c r="I276">
        <v>2559.6</v>
      </c>
      <c r="J276">
        <v>40100.400000000001</v>
      </c>
      <c r="K276">
        <v>28440</v>
      </c>
      <c r="L276">
        <v>11660.400000000001</v>
      </c>
      <c r="M276" s="1">
        <v>41791</v>
      </c>
      <c r="N276">
        <v>6</v>
      </c>
      <c r="O276">
        <v>2014</v>
      </c>
      <c r="P276">
        <v>0.29078014184397166</v>
      </c>
    </row>
    <row r="277" spans="1:16" x14ac:dyDescent="0.3">
      <c r="A277" t="s">
        <v>25</v>
      </c>
      <c r="B277" t="s">
        <v>23</v>
      </c>
      <c r="C277" t="s">
        <v>18</v>
      </c>
      <c r="D277" t="s">
        <v>34</v>
      </c>
      <c r="E277">
        <v>562</v>
      </c>
      <c r="F277">
        <v>3</v>
      </c>
      <c r="G277">
        <v>12</v>
      </c>
      <c r="H277">
        <v>6744</v>
      </c>
      <c r="I277">
        <v>404.64</v>
      </c>
      <c r="J277">
        <v>6339.36</v>
      </c>
      <c r="K277">
        <v>1686</v>
      </c>
      <c r="L277">
        <v>4653.3599999999997</v>
      </c>
      <c r="M277" s="1">
        <v>41883</v>
      </c>
      <c r="N277">
        <v>9</v>
      </c>
      <c r="O277">
        <v>2014</v>
      </c>
      <c r="P277">
        <v>0.73404255319148937</v>
      </c>
    </row>
    <row r="278" spans="1:16" x14ac:dyDescent="0.3">
      <c r="A278" t="s">
        <v>25</v>
      </c>
      <c r="B278" t="s">
        <v>17</v>
      </c>
      <c r="C278" t="s">
        <v>18</v>
      </c>
      <c r="D278" t="s">
        <v>34</v>
      </c>
      <c r="E278">
        <v>2299</v>
      </c>
      <c r="F278">
        <v>3</v>
      </c>
      <c r="G278">
        <v>12</v>
      </c>
      <c r="H278">
        <v>27588</v>
      </c>
      <c r="I278">
        <v>1655.28</v>
      </c>
      <c r="J278">
        <v>25932.720000000001</v>
      </c>
      <c r="K278">
        <v>6897</v>
      </c>
      <c r="L278">
        <v>19035.72</v>
      </c>
      <c r="M278" s="1">
        <v>41548</v>
      </c>
      <c r="N278">
        <v>10</v>
      </c>
      <c r="O278">
        <v>2013</v>
      </c>
      <c r="P278">
        <v>0.73404255319148937</v>
      </c>
    </row>
    <row r="279" spans="1:16" x14ac:dyDescent="0.3">
      <c r="A279" t="s">
        <v>21</v>
      </c>
      <c r="B279" t="s">
        <v>28</v>
      </c>
      <c r="C279" t="s">
        <v>18</v>
      </c>
      <c r="D279" t="s">
        <v>34</v>
      </c>
      <c r="E279">
        <v>2030</v>
      </c>
      <c r="F279">
        <v>3</v>
      </c>
      <c r="G279">
        <v>15</v>
      </c>
      <c r="H279">
        <v>30450</v>
      </c>
      <c r="I279">
        <v>1827</v>
      </c>
      <c r="J279">
        <v>28623</v>
      </c>
      <c r="K279">
        <v>20300</v>
      </c>
      <c r="L279">
        <v>8323</v>
      </c>
      <c r="M279" s="1">
        <v>41944</v>
      </c>
      <c r="N279">
        <v>11</v>
      </c>
      <c r="O279">
        <v>2014</v>
      </c>
      <c r="P279">
        <v>0.29078014184397161</v>
      </c>
    </row>
    <row r="280" spans="1:16" x14ac:dyDescent="0.3">
      <c r="A280" t="s">
        <v>16</v>
      </c>
      <c r="B280" t="s">
        <v>28</v>
      </c>
      <c r="C280" t="s">
        <v>18</v>
      </c>
      <c r="D280" t="s">
        <v>34</v>
      </c>
      <c r="E280">
        <v>263</v>
      </c>
      <c r="F280">
        <v>3</v>
      </c>
      <c r="G280">
        <v>7</v>
      </c>
      <c r="H280">
        <v>1841</v>
      </c>
      <c r="I280">
        <v>110.46</v>
      </c>
      <c r="J280">
        <v>1730.54</v>
      </c>
      <c r="K280">
        <v>1315</v>
      </c>
      <c r="L280">
        <v>415.53999999999996</v>
      </c>
      <c r="M280" s="1">
        <v>41579</v>
      </c>
      <c r="N280">
        <v>11</v>
      </c>
      <c r="O280">
        <v>2013</v>
      </c>
      <c r="P280">
        <v>0.24012158054711244</v>
      </c>
    </row>
    <row r="281" spans="1:16" x14ac:dyDescent="0.3">
      <c r="A281" t="s">
        <v>26</v>
      </c>
      <c r="B281" t="s">
        <v>20</v>
      </c>
      <c r="C281" t="s">
        <v>18</v>
      </c>
      <c r="D281" t="s">
        <v>34</v>
      </c>
      <c r="E281">
        <v>887</v>
      </c>
      <c r="F281">
        <v>3</v>
      </c>
      <c r="G281">
        <v>125</v>
      </c>
      <c r="H281">
        <v>110875</v>
      </c>
      <c r="I281">
        <v>6652.5</v>
      </c>
      <c r="J281">
        <v>104222.5</v>
      </c>
      <c r="K281">
        <v>106440</v>
      </c>
      <c r="L281">
        <v>-2217.5</v>
      </c>
      <c r="M281" s="1">
        <v>41609</v>
      </c>
      <c r="N281">
        <v>12</v>
      </c>
      <c r="O281">
        <v>2013</v>
      </c>
      <c r="P281">
        <v>-2.1276595744680851E-2</v>
      </c>
    </row>
    <row r="282" spans="1:16" x14ac:dyDescent="0.3">
      <c r="A282" t="s">
        <v>16</v>
      </c>
      <c r="B282" t="s">
        <v>23</v>
      </c>
      <c r="C282" t="s">
        <v>24</v>
      </c>
      <c r="D282" t="s">
        <v>34</v>
      </c>
      <c r="E282">
        <v>980</v>
      </c>
      <c r="F282">
        <v>5</v>
      </c>
      <c r="G282">
        <v>350</v>
      </c>
      <c r="H282">
        <v>343000</v>
      </c>
      <c r="I282">
        <v>20580</v>
      </c>
      <c r="J282">
        <v>322420</v>
      </c>
      <c r="K282">
        <v>254800</v>
      </c>
      <c r="L282">
        <v>67620</v>
      </c>
      <c r="M282" s="1">
        <v>41730</v>
      </c>
      <c r="N282">
        <v>4</v>
      </c>
      <c r="O282">
        <v>2014</v>
      </c>
      <c r="P282">
        <v>0.20972644376899696</v>
      </c>
    </row>
    <row r="283" spans="1:16" x14ac:dyDescent="0.3">
      <c r="A283" t="s">
        <v>16</v>
      </c>
      <c r="B283" t="s">
        <v>20</v>
      </c>
      <c r="C283" t="s">
        <v>24</v>
      </c>
      <c r="D283" t="s">
        <v>34</v>
      </c>
      <c r="E283">
        <v>1460</v>
      </c>
      <c r="F283">
        <v>5</v>
      </c>
      <c r="G283">
        <v>350</v>
      </c>
      <c r="H283">
        <v>511000</v>
      </c>
      <c r="I283">
        <v>30660</v>
      </c>
      <c r="J283">
        <v>480340</v>
      </c>
      <c r="K283">
        <v>379600</v>
      </c>
      <c r="L283">
        <v>100740</v>
      </c>
      <c r="M283" s="1">
        <v>41760</v>
      </c>
      <c r="N283">
        <v>5</v>
      </c>
      <c r="O283">
        <v>2014</v>
      </c>
      <c r="P283">
        <v>0.20972644376899696</v>
      </c>
    </row>
    <row r="284" spans="1:16" x14ac:dyDescent="0.3">
      <c r="A284" t="s">
        <v>16</v>
      </c>
      <c r="B284" t="s">
        <v>22</v>
      </c>
      <c r="C284" t="s">
        <v>24</v>
      </c>
      <c r="D284" t="s">
        <v>34</v>
      </c>
      <c r="E284">
        <v>1403</v>
      </c>
      <c r="F284">
        <v>5</v>
      </c>
      <c r="G284">
        <v>7</v>
      </c>
      <c r="H284">
        <v>9821</v>
      </c>
      <c r="I284">
        <v>589.26</v>
      </c>
      <c r="J284">
        <v>9231.74</v>
      </c>
      <c r="K284">
        <v>7015</v>
      </c>
      <c r="L284">
        <v>2216.7399999999998</v>
      </c>
      <c r="M284" s="1">
        <v>41548</v>
      </c>
      <c r="N284">
        <v>10</v>
      </c>
      <c r="O284">
        <v>2013</v>
      </c>
      <c r="P284">
        <v>0.24012158054711244</v>
      </c>
    </row>
    <row r="285" spans="1:16" x14ac:dyDescent="0.3">
      <c r="A285" t="s">
        <v>25</v>
      </c>
      <c r="B285" t="s">
        <v>28</v>
      </c>
      <c r="C285" t="s">
        <v>24</v>
      </c>
      <c r="D285" t="s">
        <v>34</v>
      </c>
      <c r="E285">
        <v>2723</v>
      </c>
      <c r="F285">
        <v>5</v>
      </c>
      <c r="G285">
        <v>12</v>
      </c>
      <c r="H285">
        <v>32676</v>
      </c>
      <c r="I285">
        <v>1960.56</v>
      </c>
      <c r="J285">
        <v>30715.439999999999</v>
      </c>
      <c r="K285">
        <v>8169</v>
      </c>
      <c r="L285">
        <v>22546.44</v>
      </c>
      <c r="M285" s="1">
        <v>41944</v>
      </c>
      <c r="N285">
        <v>11</v>
      </c>
      <c r="O285">
        <v>2014</v>
      </c>
      <c r="P285">
        <v>0.73404255319148937</v>
      </c>
    </row>
    <row r="286" spans="1:16" x14ac:dyDescent="0.3">
      <c r="A286" t="s">
        <v>16</v>
      </c>
      <c r="B286" t="s">
        <v>22</v>
      </c>
      <c r="C286" t="s">
        <v>29</v>
      </c>
      <c r="D286" t="s">
        <v>34</v>
      </c>
      <c r="E286">
        <v>1496</v>
      </c>
      <c r="F286">
        <v>10</v>
      </c>
      <c r="G286">
        <v>350</v>
      </c>
      <c r="H286">
        <v>523600</v>
      </c>
      <c r="I286">
        <v>31416</v>
      </c>
      <c r="J286">
        <v>492184</v>
      </c>
      <c r="K286">
        <v>388960</v>
      </c>
      <c r="L286">
        <v>103224</v>
      </c>
      <c r="M286" s="1">
        <v>41791</v>
      </c>
      <c r="N286">
        <v>6</v>
      </c>
      <c r="O286">
        <v>2014</v>
      </c>
      <c r="P286">
        <v>0.20972644376899696</v>
      </c>
    </row>
    <row r="287" spans="1:16" x14ac:dyDescent="0.3">
      <c r="A287" t="s">
        <v>25</v>
      </c>
      <c r="B287" t="s">
        <v>17</v>
      </c>
      <c r="C287" t="s">
        <v>29</v>
      </c>
      <c r="D287" t="s">
        <v>34</v>
      </c>
      <c r="E287">
        <v>2299</v>
      </c>
      <c r="F287">
        <v>10</v>
      </c>
      <c r="G287">
        <v>12</v>
      </c>
      <c r="H287">
        <v>27588</v>
      </c>
      <c r="I287">
        <v>1655.28</v>
      </c>
      <c r="J287">
        <v>25932.720000000001</v>
      </c>
      <c r="K287">
        <v>6897</v>
      </c>
      <c r="L287">
        <v>19035.72</v>
      </c>
      <c r="M287" s="1">
        <v>41548</v>
      </c>
      <c r="N287">
        <v>10</v>
      </c>
      <c r="O287">
        <v>2013</v>
      </c>
      <c r="P287">
        <v>0.73404255319148937</v>
      </c>
    </row>
    <row r="288" spans="1:16" x14ac:dyDescent="0.3">
      <c r="A288" t="s">
        <v>16</v>
      </c>
      <c r="B288" t="s">
        <v>28</v>
      </c>
      <c r="C288" t="s">
        <v>29</v>
      </c>
      <c r="D288" t="s">
        <v>34</v>
      </c>
      <c r="E288">
        <v>727</v>
      </c>
      <c r="F288">
        <v>10</v>
      </c>
      <c r="G288">
        <v>350</v>
      </c>
      <c r="H288">
        <v>254450</v>
      </c>
      <c r="I288">
        <v>15267</v>
      </c>
      <c r="J288">
        <v>239183</v>
      </c>
      <c r="K288">
        <v>189020</v>
      </c>
      <c r="L288">
        <v>50163</v>
      </c>
      <c r="M288" s="1">
        <v>41548</v>
      </c>
      <c r="N288">
        <v>10</v>
      </c>
      <c r="O288">
        <v>2013</v>
      </c>
      <c r="P288">
        <v>0.20972644376899696</v>
      </c>
    </row>
    <row r="289" spans="1:16" x14ac:dyDescent="0.3">
      <c r="A289" t="s">
        <v>26</v>
      </c>
      <c r="B289" t="s">
        <v>17</v>
      </c>
      <c r="C289" t="s">
        <v>30</v>
      </c>
      <c r="D289" t="s">
        <v>34</v>
      </c>
      <c r="E289">
        <v>952</v>
      </c>
      <c r="F289">
        <v>120</v>
      </c>
      <c r="G289">
        <v>125</v>
      </c>
      <c r="H289">
        <v>119000</v>
      </c>
      <c r="I289">
        <v>7140</v>
      </c>
      <c r="J289">
        <v>111860</v>
      </c>
      <c r="K289">
        <v>114240</v>
      </c>
      <c r="L289">
        <v>-2380</v>
      </c>
      <c r="M289" s="1">
        <v>41671</v>
      </c>
      <c r="N289">
        <v>2</v>
      </c>
      <c r="O289">
        <v>2014</v>
      </c>
      <c r="P289">
        <v>-2.1276595744680851E-2</v>
      </c>
    </row>
    <row r="290" spans="1:16" x14ac:dyDescent="0.3">
      <c r="A290" t="s">
        <v>26</v>
      </c>
      <c r="B290" t="s">
        <v>28</v>
      </c>
      <c r="C290" t="s">
        <v>30</v>
      </c>
      <c r="D290" t="s">
        <v>34</v>
      </c>
      <c r="E290">
        <v>2755</v>
      </c>
      <c r="F290">
        <v>120</v>
      </c>
      <c r="G290">
        <v>125</v>
      </c>
      <c r="H290">
        <v>344375</v>
      </c>
      <c r="I290">
        <v>20662.5</v>
      </c>
      <c r="J290">
        <v>323712.5</v>
      </c>
      <c r="K290">
        <v>330600</v>
      </c>
      <c r="L290">
        <v>-6887.5</v>
      </c>
      <c r="M290" s="1">
        <v>41671</v>
      </c>
      <c r="N290">
        <v>2</v>
      </c>
      <c r="O290">
        <v>2014</v>
      </c>
      <c r="P290">
        <v>-2.1276595744680851E-2</v>
      </c>
    </row>
    <row r="291" spans="1:16" x14ac:dyDescent="0.3">
      <c r="A291" t="s">
        <v>21</v>
      </c>
      <c r="B291" t="s">
        <v>20</v>
      </c>
      <c r="C291" t="s">
        <v>30</v>
      </c>
      <c r="D291" t="s">
        <v>34</v>
      </c>
      <c r="E291">
        <v>1530</v>
      </c>
      <c r="F291">
        <v>120</v>
      </c>
      <c r="G291">
        <v>15</v>
      </c>
      <c r="H291">
        <v>22950</v>
      </c>
      <c r="I291">
        <v>1377</v>
      </c>
      <c r="J291">
        <v>21573</v>
      </c>
      <c r="K291">
        <v>15300</v>
      </c>
      <c r="L291">
        <v>6273</v>
      </c>
      <c r="M291" s="1">
        <v>41760</v>
      </c>
      <c r="N291">
        <v>5</v>
      </c>
      <c r="O291">
        <v>2014</v>
      </c>
      <c r="P291">
        <v>0.29078014184397161</v>
      </c>
    </row>
    <row r="292" spans="1:16" x14ac:dyDescent="0.3">
      <c r="A292" t="s">
        <v>16</v>
      </c>
      <c r="B292" t="s">
        <v>22</v>
      </c>
      <c r="C292" t="s">
        <v>30</v>
      </c>
      <c r="D292" t="s">
        <v>34</v>
      </c>
      <c r="E292">
        <v>1496</v>
      </c>
      <c r="F292">
        <v>120</v>
      </c>
      <c r="G292">
        <v>350</v>
      </c>
      <c r="H292">
        <v>523600</v>
      </c>
      <c r="I292">
        <v>31416</v>
      </c>
      <c r="J292">
        <v>492184</v>
      </c>
      <c r="K292">
        <v>388960</v>
      </c>
      <c r="L292">
        <v>103224</v>
      </c>
      <c r="M292" s="1">
        <v>41791</v>
      </c>
      <c r="N292">
        <v>6</v>
      </c>
      <c r="O292">
        <v>2014</v>
      </c>
      <c r="P292">
        <v>0.20972644376899696</v>
      </c>
    </row>
    <row r="293" spans="1:16" x14ac:dyDescent="0.3">
      <c r="A293" t="s">
        <v>16</v>
      </c>
      <c r="B293" t="s">
        <v>23</v>
      </c>
      <c r="C293" t="s">
        <v>30</v>
      </c>
      <c r="D293" t="s">
        <v>34</v>
      </c>
      <c r="E293">
        <v>1498</v>
      </c>
      <c r="F293">
        <v>120</v>
      </c>
      <c r="G293">
        <v>7</v>
      </c>
      <c r="H293">
        <v>10486</v>
      </c>
      <c r="I293">
        <v>629.16</v>
      </c>
      <c r="J293">
        <v>9856.84</v>
      </c>
      <c r="K293">
        <v>7490</v>
      </c>
      <c r="L293">
        <v>2366.84</v>
      </c>
      <c r="M293" s="1">
        <v>41791</v>
      </c>
      <c r="N293">
        <v>6</v>
      </c>
      <c r="O293">
        <v>2014</v>
      </c>
      <c r="P293">
        <v>0.24012158054711247</v>
      </c>
    </row>
    <row r="294" spans="1:16" x14ac:dyDescent="0.3">
      <c r="A294" t="s">
        <v>27</v>
      </c>
      <c r="B294" t="s">
        <v>22</v>
      </c>
      <c r="C294" t="s">
        <v>30</v>
      </c>
      <c r="D294" t="s">
        <v>34</v>
      </c>
      <c r="E294">
        <v>1221</v>
      </c>
      <c r="F294">
        <v>120</v>
      </c>
      <c r="G294">
        <v>300</v>
      </c>
      <c r="H294">
        <v>366300</v>
      </c>
      <c r="I294">
        <v>21978</v>
      </c>
      <c r="J294">
        <v>344322</v>
      </c>
      <c r="K294">
        <v>305250</v>
      </c>
      <c r="L294">
        <v>39072</v>
      </c>
      <c r="M294" s="1">
        <v>41548</v>
      </c>
      <c r="N294">
        <v>10</v>
      </c>
      <c r="O294">
        <v>2013</v>
      </c>
      <c r="P294">
        <v>0.11347517730496454</v>
      </c>
    </row>
    <row r="295" spans="1:16" x14ac:dyDescent="0.3">
      <c r="A295" t="s">
        <v>16</v>
      </c>
      <c r="B295" t="s">
        <v>22</v>
      </c>
      <c r="C295" t="s">
        <v>30</v>
      </c>
      <c r="D295" t="s">
        <v>34</v>
      </c>
      <c r="E295">
        <v>2076</v>
      </c>
      <c r="F295">
        <v>120</v>
      </c>
      <c r="G295">
        <v>350</v>
      </c>
      <c r="H295">
        <v>726600</v>
      </c>
      <c r="I295">
        <v>43596</v>
      </c>
      <c r="J295">
        <v>683004</v>
      </c>
      <c r="K295">
        <v>539760</v>
      </c>
      <c r="L295">
        <v>143244</v>
      </c>
      <c r="M295" s="1">
        <v>41548</v>
      </c>
      <c r="N295">
        <v>10</v>
      </c>
      <c r="O295">
        <v>2013</v>
      </c>
      <c r="P295">
        <v>0.20972644376899696</v>
      </c>
    </row>
    <row r="296" spans="1:16" x14ac:dyDescent="0.3">
      <c r="A296" t="s">
        <v>21</v>
      </c>
      <c r="B296" t="s">
        <v>17</v>
      </c>
      <c r="C296" t="s">
        <v>31</v>
      </c>
      <c r="D296" t="s">
        <v>34</v>
      </c>
      <c r="E296">
        <v>2844</v>
      </c>
      <c r="F296">
        <v>250</v>
      </c>
      <c r="G296">
        <v>15</v>
      </c>
      <c r="H296">
        <v>42660</v>
      </c>
      <c r="I296">
        <v>2559.6</v>
      </c>
      <c r="J296">
        <v>40100.400000000001</v>
      </c>
      <c r="K296">
        <v>28440</v>
      </c>
      <c r="L296">
        <v>11660.400000000001</v>
      </c>
      <c r="M296" s="1">
        <v>41791</v>
      </c>
      <c r="N296">
        <v>6</v>
      </c>
      <c r="O296">
        <v>2014</v>
      </c>
      <c r="P296">
        <v>0.29078014184397166</v>
      </c>
    </row>
    <row r="297" spans="1:16" x14ac:dyDescent="0.3">
      <c r="A297" t="s">
        <v>16</v>
      </c>
      <c r="B297" t="s">
        <v>23</v>
      </c>
      <c r="C297" t="s">
        <v>31</v>
      </c>
      <c r="D297" t="s">
        <v>34</v>
      </c>
      <c r="E297">
        <v>1498</v>
      </c>
      <c r="F297">
        <v>250</v>
      </c>
      <c r="G297">
        <v>7</v>
      </c>
      <c r="H297">
        <v>10486</v>
      </c>
      <c r="I297">
        <v>629.16</v>
      </c>
      <c r="J297">
        <v>9856.84</v>
      </c>
      <c r="K297">
        <v>7490</v>
      </c>
      <c r="L297">
        <v>2366.84</v>
      </c>
      <c r="M297" s="1">
        <v>41791</v>
      </c>
      <c r="N297">
        <v>6</v>
      </c>
      <c r="O297">
        <v>2014</v>
      </c>
      <c r="P297">
        <v>0.24012158054711247</v>
      </c>
    </row>
    <row r="298" spans="1:16" x14ac:dyDescent="0.3">
      <c r="A298" t="s">
        <v>27</v>
      </c>
      <c r="B298" t="s">
        <v>22</v>
      </c>
      <c r="C298" t="s">
        <v>31</v>
      </c>
      <c r="D298" t="s">
        <v>34</v>
      </c>
      <c r="E298">
        <v>1221</v>
      </c>
      <c r="F298">
        <v>250</v>
      </c>
      <c r="G298">
        <v>300</v>
      </c>
      <c r="H298">
        <v>366300</v>
      </c>
      <c r="I298">
        <v>21978</v>
      </c>
      <c r="J298">
        <v>344322</v>
      </c>
      <c r="K298">
        <v>305250</v>
      </c>
      <c r="L298">
        <v>39072</v>
      </c>
      <c r="M298" s="1">
        <v>41548</v>
      </c>
      <c r="N298">
        <v>10</v>
      </c>
      <c r="O298">
        <v>2013</v>
      </c>
      <c r="P298">
        <v>0.11347517730496454</v>
      </c>
    </row>
    <row r="299" spans="1:16" x14ac:dyDescent="0.3">
      <c r="A299" t="s">
        <v>16</v>
      </c>
      <c r="B299" t="s">
        <v>23</v>
      </c>
      <c r="C299" t="s">
        <v>31</v>
      </c>
      <c r="D299" t="s">
        <v>34</v>
      </c>
      <c r="E299">
        <v>1123</v>
      </c>
      <c r="F299">
        <v>250</v>
      </c>
      <c r="G299">
        <v>20</v>
      </c>
      <c r="H299">
        <v>22460</v>
      </c>
      <c r="I299">
        <v>1347.6</v>
      </c>
      <c r="J299">
        <v>21112.400000000001</v>
      </c>
      <c r="K299">
        <v>11230</v>
      </c>
      <c r="L299">
        <v>9882.4000000000015</v>
      </c>
      <c r="M299" s="1">
        <v>41579</v>
      </c>
      <c r="N299">
        <v>11</v>
      </c>
      <c r="O299">
        <v>2013</v>
      </c>
      <c r="P299">
        <v>0.46808510638297873</v>
      </c>
    </row>
    <row r="300" spans="1:16" x14ac:dyDescent="0.3">
      <c r="A300" t="s">
        <v>27</v>
      </c>
      <c r="B300" t="s">
        <v>17</v>
      </c>
      <c r="C300" t="s">
        <v>31</v>
      </c>
      <c r="D300" t="s">
        <v>34</v>
      </c>
      <c r="E300">
        <v>2436</v>
      </c>
      <c r="F300">
        <v>250</v>
      </c>
      <c r="G300">
        <v>300</v>
      </c>
      <c r="H300">
        <v>730800</v>
      </c>
      <c r="I300">
        <v>43848</v>
      </c>
      <c r="J300">
        <v>686952</v>
      </c>
      <c r="K300">
        <v>609000</v>
      </c>
      <c r="L300">
        <v>77952</v>
      </c>
      <c r="M300" s="1">
        <v>41609</v>
      </c>
      <c r="N300">
        <v>12</v>
      </c>
      <c r="O300">
        <v>2013</v>
      </c>
      <c r="P300">
        <v>0.11347517730496454</v>
      </c>
    </row>
    <row r="301" spans="1:16" x14ac:dyDescent="0.3">
      <c r="A301" t="s">
        <v>26</v>
      </c>
      <c r="B301" t="s">
        <v>22</v>
      </c>
      <c r="C301" t="s">
        <v>32</v>
      </c>
      <c r="D301" t="s">
        <v>34</v>
      </c>
      <c r="E301">
        <v>1987.5</v>
      </c>
      <c r="F301">
        <v>260</v>
      </c>
      <c r="G301">
        <v>125</v>
      </c>
      <c r="H301">
        <v>248437.5</v>
      </c>
      <c r="I301">
        <v>14906.25</v>
      </c>
      <c r="J301">
        <v>233531.25</v>
      </c>
      <c r="K301">
        <v>238500</v>
      </c>
      <c r="L301">
        <v>-4968.75</v>
      </c>
      <c r="M301" s="1">
        <v>41640</v>
      </c>
      <c r="N301">
        <v>1</v>
      </c>
      <c r="O301">
        <v>2014</v>
      </c>
      <c r="P301">
        <v>-2.1276595744680851E-2</v>
      </c>
    </row>
    <row r="302" spans="1:16" x14ac:dyDescent="0.3">
      <c r="A302" t="s">
        <v>16</v>
      </c>
      <c r="B302" t="s">
        <v>23</v>
      </c>
      <c r="C302" t="s">
        <v>32</v>
      </c>
      <c r="D302" t="s">
        <v>34</v>
      </c>
      <c r="E302">
        <v>1679</v>
      </c>
      <c r="F302">
        <v>260</v>
      </c>
      <c r="G302">
        <v>350</v>
      </c>
      <c r="H302">
        <v>587650</v>
      </c>
      <c r="I302">
        <v>35259</v>
      </c>
      <c r="J302">
        <v>552391</v>
      </c>
      <c r="K302">
        <v>436540</v>
      </c>
      <c r="L302">
        <v>115851</v>
      </c>
      <c r="M302" s="1">
        <v>41883</v>
      </c>
      <c r="N302">
        <v>9</v>
      </c>
      <c r="O302">
        <v>2014</v>
      </c>
      <c r="P302">
        <v>0.20972644376899696</v>
      </c>
    </row>
    <row r="303" spans="1:16" x14ac:dyDescent="0.3">
      <c r="A303" t="s">
        <v>16</v>
      </c>
      <c r="B303" t="s">
        <v>28</v>
      </c>
      <c r="C303" t="s">
        <v>32</v>
      </c>
      <c r="D303" t="s">
        <v>34</v>
      </c>
      <c r="E303">
        <v>727</v>
      </c>
      <c r="F303">
        <v>260</v>
      </c>
      <c r="G303">
        <v>350</v>
      </c>
      <c r="H303">
        <v>254450</v>
      </c>
      <c r="I303">
        <v>15267</v>
      </c>
      <c r="J303">
        <v>239183</v>
      </c>
      <c r="K303">
        <v>189020</v>
      </c>
      <c r="L303">
        <v>50163</v>
      </c>
      <c r="M303" s="1">
        <v>41548</v>
      </c>
      <c r="N303">
        <v>10</v>
      </c>
      <c r="O303">
        <v>2013</v>
      </c>
      <c r="P303">
        <v>0.20972644376899696</v>
      </c>
    </row>
    <row r="304" spans="1:16" x14ac:dyDescent="0.3">
      <c r="A304" t="s">
        <v>16</v>
      </c>
      <c r="B304" t="s">
        <v>22</v>
      </c>
      <c r="C304" t="s">
        <v>32</v>
      </c>
      <c r="D304" t="s">
        <v>34</v>
      </c>
      <c r="E304">
        <v>1403</v>
      </c>
      <c r="F304">
        <v>260</v>
      </c>
      <c r="G304">
        <v>7</v>
      </c>
      <c r="H304">
        <v>9821</v>
      </c>
      <c r="I304">
        <v>589.26</v>
      </c>
      <c r="J304">
        <v>9231.74</v>
      </c>
      <c r="K304">
        <v>7015</v>
      </c>
      <c r="L304">
        <v>2216.7399999999998</v>
      </c>
      <c r="M304" s="1">
        <v>41548</v>
      </c>
      <c r="N304">
        <v>10</v>
      </c>
      <c r="O304">
        <v>2013</v>
      </c>
      <c r="P304">
        <v>0.24012158054711244</v>
      </c>
    </row>
    <row r="305" spans="1:16" x14ac:dyDescent="0.3">
      <c r="A305" t="s">
        <v>16</v>
      </c>
      <c r="B305" t="s">
        <v>22</v>
      </c>
      <c r="C305" t="s">
        <v>32</v>
      </c>
      <c r="D305" t="s">
        <v>34</v>
      </c>
      <c r="E305">
        <v>2076</v>
      </c>
      <c r="F305">
        <v>260</v>
      </c>
      <c r="G305">
        <v>350</v>
      </c>
      <c r="H305">
        <v>726600</v>
      </c>
      <c r="I305">
        <v>43596</v>
      </c>
      <c r="J305">
        <v>683004</v>
      </c>
      <c r="K305">
        <v>539760</v>
      </c>
      <c r="L305">
        <v>143244</v>
      </c>
      <c r="M305" s="1">
        <v>41548</v>
      </c>
      <c r="N305">
        <v>10</v>
      </c>
      <c r="O305">
        <v>2013</v>
      </c>
      <c r="P305">
        <v>0.20972644376899696</v>
      </c>
    </row>
    <row r="306" spans="1:16" x14ac:dyDescent="0.3">
      <c r="A306" t="s">
        <v>16</v>
      </c>
      <c r="B306" t="s">
        <v>22</v>
      </c>
      <c r="C306" t="s">
        <v>24</v>
      </c>
      <c r="D306" t="s">
        <v>34</v>
      </c>
      <c r="E306">
        <v>1757</v>
      </c>
      <c r="F306">
        <v>5</v>
      </c>
      <c r="G306">
        <v>20</v>
      </c>
      <c r="H306">
        <v>35140</v>
      </c>
      <c r="I306">
        <v>2108.4</v>
      </c>
      <c r="J306">
        <v>33031.599999999999</v>
      </c>
      <c r="K306">
        <v>17570</v>
      </c>
      <c r="L306">
        <v>15461.599999999999</v>
      </c>
      <c r="M306" s="1">
        <v>41548</v>
      </c>
      <c r="N306">
        <v>10</v>
      </c>
      <c r="O306">
        <v>2013</v>
      </c>
      <c r="P306">
        <v>0.46808510638297868</v>
      </c>
    </row>
    <row r="307" spans="1:16" x14ac:dyDescent="0.3">
      <c r="A307" t="s">
        <v>21</v>
      </c>
      <c r="B307" t="s">
        <v>28</v>
      </c>
      <c r="C307" t="s">
        <v>29</v>
      </c>
      <c r="D307" t="s">
        <v>34</v>
      </c>
      <c r="E307">
        <v>2198</v>
      </c>
      <c r="F307">
        <v>10</v>
      </c>
      <c r="G307">
        <v>15</v>
      </c>
      <c r="H307">
        <v>32970</v>
      </c>
      <c r="I307">
        <v>1978.2</v>
      </c>
      <c r="J307">
        <v>30991.8</v>
      </c>
      <c r="K307">
        <v>21980</v>
      </c>
      <c r="L307">
        <v>9011.7999999999993</v>
      </c>
      <c r="M307" s="1">
        <v>41852</v>
      </c>
      <c r="N307">
        <v>8</v>
      </c>
      <c r="O307">
        <v>2014</v>
      </c>
      <c r="P307">
        <v>0.29078014184397161</v>
      </c>
    </row>
    <row r="308" spans="1:16" x14ac:dyDescent="0.3">
      <c r="A308" t="s">
        <v>21</v>
      </c>
      <c r="B308" t="s">
        <v>20</v>
      </c>
      <c r="C308" t="s">
        <v>29</v>
      </c>
      <c r="D308" t="s">
        <v>34</v>
      </c>
      <c r="E308">
        <v>1743</v>
      </c>
      <c r="F308">
        <v>10</v>
      </c>
      <c r="G308">
        <v>15</v>
      </c>
      <c r="H308">
        <v>26145</v>
      </c>
      <c r="I308">
        <v>1568.7</v>
      </c>
      <c r="J308">
        <v>24576.3</v>
      </c>
      <c r="K308">
        <v>17430</v>
      </c>
      <c r="L308">
        <v>7146.2999999999993</v>
      </c>
      <c r="M308" s="1">
        <v>41852</v>
      </c>
      <c r="N308">
        <v>8</v>
      </c>
      <c r="O308">
        <v>2014</v>
      </c>
      <c r="P308">
        <v>0.29078014184397161</v>
      </c>
    </row>
    <row r="309" spans="1:16" x14ac:dyDescent="0.3">
      <c r="A309" t="s">
        <v>21</v>
      </c>
      <c r="B309" t="s">
        <v>28</v>
      </c>
      <c r="C309" t="s">
        <v>29</v>
      </c>
      <c r="D309" t="s">
        <v>34</v>
      </c>
      <c r="E309">
        <v>1153</v>
      </c>
      <c r="F309">
        <v>10</v>
      </c>
      <c r="G309">
        <v>15</v>
      </c>
      <c r="H309">
        <v>17295</v>
      </c>
      <c r="I309">
        <v>1037.7</v>
      </c>
      <c r="J309">
        <v>16257.3</v>
      </c>
      <c r="K309">
        <v>11530</v>
      </c>
      <c r="L309">
        <v>4727.2999999999993</v>
      </c>
      <c r="M309" s="1">
        <v>41913</v>
      </c>
      <c r="N309">
        <v>10</v>
      </c>
      <c r="O309">
        <v>2014</v>
      </c>
      <c r="P309">
        <v>0.29078014184397161</v>
      </c>
    </row>
    <row r="310" spans="1:16" x14ac:dyDescent="0.3">
      <c r="A310" t="s">
        <v>16</v>
      </c>
      <c r="B310" t="s">
        <v>22</v>
      </c>
      <c r="C310" t="s">
        <v>29</v>
      </c>
      <c r="D310" t="s">
        <v>34</v>
      </c>
      <c r="E310">
        <v>1757</v>
      </c>
      <c r="F310">
        <v>10</v>
      </c>
      <c r="G310">
        <v>20</v>
      </c>
      <c r="H310">
        <v>35140</v>
      </c>
      <c r="I310">
        <v>2108.4</v>
      </c>
      <c r="J310">
        <v>33031.599999999999</v>
      </c>
      <c r="K310">
        <v>17570</v>
      </c>
      <c r="L310">
        <v>15461.599999999999</v>
      </c>
      <c r="M310" s="1">
        <v>41548</v>
      </c>
      <c r="N310">
        <v>10</v>
      </c>
      <c r="O310">
        <v>2013</v>
      </c>
      <c r="P310">
        <v>0.46808510638297868</v>
      </c>
    </row>
    <row r="311" spans="1:16" x14ac:dyDescent="0.3">
      <c r="A311" t="s">
        <v>16</v>
      </c>
      <c r="B311" t="s">
        <v>20</v>
      </c>
      <c r="C311" t="s">
        <v>30</v>
      </c>
      <c r="D311" t="s">
        <v>34</v>
      </c>
      <c r="E311">
        <v>1001</v>
      </c>
      <c r="F311">
        <v>120</v>
      </c>
      <c r="G311">
        <v>20</v>
      </c>
      <c r="H311">
        <v>20020</v>
      </c>
      <c r="I311">
        <v>1201.2</v>
      </c>
      <c r="J311">
        <v>18818.8</v>
      </c>
      <c r="K311">
        <v>10010</v>
      </c>
      <c r="L311">
        <v>8808.7999999999993</v>
      </c>
      <c r="M311" s="1">
        <v>41852</v>
      </c>
      <c r="N311">
        <v>8</v>
      </c>
      <c r="O311">
        <v>2014</v>
      </c>
      <c r="P311">
        <v>0.46808510638297868</v>
      </c>
    </row>
    <row r="312" spans="1:16" x14ac:dyDescent="0.3">
      <c r="A312" t="s">
        <v>16</v>
      </c>
      <c r="B312" t="s">
        <v>23</v>
      </c>
      <c r="C312" t="s">
        <v>30</v>
      </c>
      <c r="D312" t="s">
        <v>34</v>
      </c>
      <c r="E312">
        <v>1333</v>
      </c>
      <c r="F312">
        <v>120</v>
      </c>
      <c r="G312">
        <v>7</v>
      </c>
      <c r="H312">
        <v>9331</v>
      </c>
      <c r="I312">
        <v>559.86</v>
      </c>
      <c r="J312">
        <v>8771.14</v>
      </c>
      <c r="K312">
        <v>6665</v>
      </c>
      <c r="L312">
        <v>2106.1399999999994</v>
      </c>
      <c r="M312" s="1">
        <v>41944</v>
      </c>
      <c r="N312">
        <v>11</v>
      </c>
      <c r="O312">
        <v>2014</v>
      </c>
      <c r="P312">
        <v>0.24012158054711241</v>
      </c>
    </row>
    <row r="313" spans="1:16" x14ac:dyDescent="0.3">
      <c r="A313" t="s">
        <v>21</v>
      </c>
      <c r="B313" t="s">
        <v>28</v>
      </c>
      <c r="C313" t="s">
        <v>31</v>
      </c>
      <c r="D313" t="s">
        <v>34</v>
      </c>
      <c r="E313">
        <v>1153</v>
      </c>
      <c r="F313">
        <v>250</v>
      </c>
      <c r="G313">
        <v>15</v>
      </c>
      <c r="H313">
        <v>17295</v>
      </c>
      <c r="I313">
        <v>1037.7</v>
      </c>
      <c r="J313">
        <v>16257.3</v>
      </c>
      <c r="K313">
        <v>11530</v>
      </c>
      <c r="L313">
        <v>4727.2999999999993</v>
      </c>
      <c r="M313" s="1">
        <v>41913</v>
      </c>
      <c r="N313">
        <v>10</v>
      </c>
      <c r="O313">
        <v>2014</v>
      </c>
      <c r="P313">
        <v>0.29078014184397161</v>
      </c>
    </row>
    <row r="314" spans="1:16" x14ac:dyDescent="0.3">
      <c r="A314" t="s">
        <v>25</v>
      </c>
      <c r="B314" t="s">
        <v>23</v>
      </c>
      <c r="C314" t="s">
        <v>18</v>
      </c>
      <c r="D314" t="s">
        <v>34</v>
      </c>
      <c r="E314">
        <v>727</v>
      </c>
      <c r="F314">
        <v>3</v>
      </c>
      <c r="G314">
        <v>12</v>
      </c>
      <c r="H314">
        <v>8724</v>
      </c>
      <c r="I314">
        <v>610.67999999999995</v>
      </c>
      <c r="J314">
        <v>8113.32</v>
      </c>
      <c r="K314">
        <v>2181</v>
      </c>
      <c r="L314">
        <v>5932.32</v>
      </c>
      <c r="M314" s="1">
        <v>41671</v>
      </c>
      <c r="N314">
        <v>2</v>
      </c>
      <c r="O314">
        <v>2014</v>
      </c>
      <c r="P314">
        <v>0.73118279569892475</v>
      </c>
    </row>
    <row r="315" spans="1:16" x14ac:dyDescent="0.3">
      <c r="A315" t="s">
        <v>25</v>
      </c>
      <c r="B315" t="s">
        <v>17</v>
      </c>
      <c r="C315" t="s">
        <v>18</v>
      </c>
      <c r="D315" t="s">
        <v>34</v>
      </c>
      <c r="E315">
        <v>1884</v>
      </c>
      <c r="F315">
        <v>3</v>
      </c>
      <c r="G315">
        <v>12</v>
      </c>
      <c r="H315">
        <v>22608</v>
      </c>
      <c r="I315">
        <v>1582.56</v>
      </c>
      <c r="J315">
        <v>21025.439999999999</v>
      </c>
      <c r="K315">
        <v>5652</v>
      </c>
      <c r="L315">
        <v>15373.439999999999</v>
      </c>
      <c r="M315" s="1">
        <v>41852</v>
      </c>
      <c r="N315">
        <v>8</v>
      </c>
      <c r="O315">
        <v>2014</v>
      </c>
      <c r="P315">
        <v>0.73118279569892475</v>
      </c>
    </row>
    <row r="316" spans="1:16" x14ac:dyDescent="0.3">
      <c r="A316" t="s">
        <v>16</v>
      </c>
      <c r="B316" t="s">
        <v>23</v>
      </c>
      <c r="C316" t="s">
        <v>18</v>
      </c>
      <c r="D316" t="s">
        <v>34</v>
      </c>
      <c r="E316">
        <v>1834</v>
      </c>
      <c r="F316">
        <v>3</v>
      </c>
      <c r="G316">
        <v>20</v>
      </c>
      <c r="H316">
        <v>36680</v>
      </c>
      <c r="I316">
        <v>2567.6</v>
      </c>
      <c r="J316">
        <v>34112.400000000001</v>
      </c>
      <c r="K316">
        <v>18340</v>
      </c>
      <c r="L316">
        <v>15772.400000000001</v>
      </c>
      <c r="M316" s="1">
        <v>41518</v>
      </c>
      <c r="N316">
        <v>9</v>
      </c>
      <c r="O316">
        <v>2013</v>
      </c>
      <c r="P316">
        <v>0.4623655913978495</v>
      </c>
    </row>
    <row r="317" spans="1:16" x14ac:dyDescent="0.3">
      <c r="A317" t="s">
        <v>25</v>
      </c>
      <c r="B317" t="s">
        <v>23</v>
      </c>
      <c r="C317" t="s">
        <v>24</v>
      </c>
      <c r="D317" t="s">
        <v>34</v>
      </c>
      <c r="E317">
        <v>2340</v>
      </c>
      <c r="F317">
        <v>5</v>
      </c>
      <c r="G317">
        <v>12</v>
      </c>
      <c r="H317">
        <v>28080</v>
      </c>
      <c r="I317">
        <v>1965.6</v>
      </c>
      <c r="J317">
        <v>26114.400000000001</v>
      </c>
      <c r="K317">
        <v>7020</v>
      </c>
      <c r="L317">
        <v>19094.400000000001</v>
      </c>
      <c r="M317" s="1">
        <v>41640</v>
      </c>
      <c r="N317">
        <v>1</v>
      </c>
      <c r="O317">
        <v>2014</v>
      </c>
      <c r="P317">
        <v>0.73118279569892475</v>
      </c>
    </row>
    <row r="318" spans="1:16" x14ac:dyDescent="0.3">
      <c r="A318" t="s">
        <v>25</v>
      </c>
      <c r="B318" t="s">
        <v>22</v>
      </c>
      <c r="C318" t="s">
        <v>24</v>
      </c>
      <c r="D318" t="s">
        <v>34</v>
      </c>
      <c r="E318">
        <v>2342</v>
      </c>
      <c r="F318">
        <v>5</v>
      </c>
      <c r="G318">
        <v>12</v>
      </c>
      <c r="H318">
        <v>28104</v>
      </c>
      <c r="I318">
        <v>1967.28</v>
      </c>
      <c r="J318">
        <v>26136.720000000001</v>
      </c>
      <c r="K318">
        <v>7026</v>
      </c>
      <c r="L318">
        <v>19110.72</v>
      </c>
      <c r="M318" s="1">
        <v>41944</v>
      </c>
      <c r="N318">
        <v>11</v>
      </c>
      <c r="O318">
        <v>2014</v>
      </c>
      <c r="P318">
        <v>0.73118279569892475</v>
      </c>
    </row>
    <row r="319" spans="1:16" x14ac:dyDescent="0.3">
      <c r="A319" t="s">
        <v>16</v>
      </c>
      <c r="B319" t="s">
        <v>22</v>
      </c>
      <c r="C319" t="s">
        <v>29</v>
      </c>
      <c r="D319" t="s">
        <v>34</v>
      </c>
      <c r="E319">
        <v>1031</v>
      </c>
      <c r="F319">
        <v>10</v>
      </c>
      <c r="G319">
        <v>7</v>
      </c>
      <c r="H319">
        <v>7217</v>
      </c>
      <c r="I319">
        <v>505.19</v>
      </c>
      <c r="J319">
        <v>6711.81</v>
      </c>
      <c r="K319">
        <v>5155</v>
      </c>
      <c r="L319">
        <v>1556.8100000000004</v>
      </c>
      <c r="M319" s="1">
        <v>41518</v>
      </c>
      <c r="N319">
        <v>9</v>
      </c>
      <c r="O319">
        <v>2013</v>
      </c>
      <c r="P319">
        <v>0.23195084485407072</v>
      </c>
    </row>
    <row r="320" spans="1:16" x14ac:dyDescent="0.3">
      <c r="A320" t="s">
        <v>21</v>
      </c>
      <c r="B320" t="s">
        <v>17</v>
      </c>
      <c r="C320" t="s">
        <v>30</v>
      </c>
      <c r="D320" t="s">
        <v>34</v>
      </c>
      <c r="E320">
        <v>1262</v>
      </c>
      <c r="F320">
        <v>120</v>
      </c>
      <c r="G320">
        <v>15</v>
      </c>
      <c r="H320">
        <v>18930</v>
      </c>
      <c r="I320">
        <v>1325.1</v>
      </c>
      <c r="J320">
        <v>17604.900000000001</v>
      </c>
      <c r="K320">
        <v>12620</v>
      </c>
      <c r="L320">
        <v>4984.9000000000015</v>
      </c>
      <c r="M320" s="1">
        <v>41760</v>
      </c>
      <c r="N320">
        <v>5</v>
      </c>
      <c r="O320">
        <v>2014</v>
      </c>
      <c r="P320">
        <v>0.28315412186379935</v>
      </c>
    </row>
    <row r="321" spans="1:16" x14ac:dyDescent="0.3">
      <c r="A321" t="s">
        <v>16</v>
      </c>
      <c r="B321" t="s">
        <v>17</v>
      </c>
      <c r="C321" t="s">
        <v>30</v>
      </c>
      <c r="D321" t="s">
        <v>34</v>
      </c>
      <c r="E321">
        <v>1135</v>
      </c>
      <c r="F321">
        <v>120</v>
      </c>
      <c r="G321">
        <v>7</v>
      </c>
      <c r="H321">
        <v>7945</v>
      </c>
      <c r="I321">
        <v>556.15</v>
      </c>
      <c r="J321">
        <v>7388.85</v>
      </c>
      <c r="K321">
        <v>5675</v>
      </c>
      <c r="L321">
        <v>1713.8500000000004</v>
      </c>
      <c r="M321" s="1">
        <v>41791</v>
      </c>
      <c r="N321">
        <v>6</v>
      </c>
      <c r="O321">
        <v>2014</v>
      </c>
      <c r="P321">
        <v>0.23195084485407069</v>
      </c>
    </row>
    <row r="322" spans="1:16" x14ac:dyDescent="0.3">
      <c r="A322" t="s">
        <v>16</v>
      </c>
      <c r="B322" t="s">
        <v>28</v>
      </c>
      <c r="C322" t="s">
        <v>30</v>
      </c>
      <c r="D322" t="s">
        <v>34</v>
      </c>
      <c r="E322">
        <v>547</v>
      </c>
      <c r="F322">
        <v>120</v>
      </c>
      <c r="G322">
        <v>7</v>
      </c>
      <c r="H322">
        <v>3829</v>
      </c>
      <c r="I322">
        <v>268.02999999999997</v>
      </c>
      <c r="J322">
        <v>3560.9700000000003</v>
      </c>
      <c r="K322">
        <v>2735</v>
      </c>
      <c r="L322">
        <v>825.97000000000025</v>
      </c>
      <c r="M322" s="1">
        <v>41944</v>
      </c>
      <c r="N322">
        <v>11</v>
      </c>
      <c r="O322">
        <v>2014</v>
      </c>
      <c r="P322">
        <v>0.23195084485407072</v>
      </c>
    </row>
    <row r="323" spans="1:16" x14ac:dyDescent="0.3">
      <c r="A323" t="s">
        <v>16</v>
      </c>
      <c r="B323" t="s">
        <v>17</v>
      </c>
      <c r="C323" t="s">
        <v>30</v>
      </c>
      <c r="D323" t="s">
        <v>34</v>
      </c>
      <c r="E323">
        <v>1582</v>
      </c>
      <c r="F323">
        <v>120</v>
      </c>
      <c r="G323">
        <v>7</v>
      </c>
      <c r="H323">
        <v>11074</v>
      </c>
      <c r="I323">
        <v>775.18</v>
      </c>
      <c r="J323">
        <v>10298.82</v>
      </c>
      <c r="K323">
        <v>7910</v>
      </c>
      <c r="L323">
        <v>2388.8199999999997</v>
      </c>
      <c r="M323" s="1">
        <v>41974</v>
      </c>
      <c r="N323">
        <v>12</v>
      </c>
      <c r="O323">
        <v>2014</v>
      </c>
      <c r="P323">
        <v>0.23195084485407064</v>
      </c>
    </row>
    <row r="324" spans="1:16" x14ac:dyDescent="0.3">
      <c r="A324" t="s">
        <v>25</v>
      </c>
      <c r="B324" t="s">
        <v>22</v>
      </c>
      <c r="C324" t="s">
        <v>31</v>
      </c>
      <c r="D324" t="s">
        <v>34</v>
      </c>
      <c r="E324">
        <v>1738.5</v>
      </c>
      <c r="F324">
        <v>250</v>
      </c>
      <c r="G324">
        <v>12</v>
      </c>
      <c r="H324">
        <v>20862</v>
      </c>
      <c r="I324">
        <v>1460.34</v>
      </c>
      <c r="J324">
        <v>19401.66</v>
      </c>
      <c r="K324">
        <v>5215.5</v>
      </c>
      <c r="L324">
        <v>14186.16</v>
      </c>
      <c r="M324" s="1">
        <v>41730</v>
      </c>
      <c r="N324">
        <v>4</v>
      </c>
      <c r="O324">
        <v>2014</v>
      </c>
      <c r="P324">
        <v>0.73118279569892475</v>
      </c>
    </row>
    <row r="325" spans="1:16" x14ac:dyDescent="0.3">
      <c r="A325" t="s">
        <v>25</v>
      </c>
      <c r="B325" t="s">
        <v>20</v>
      </c>
      <c r="C325" t="s">
        <v>31</v>
      </c>
      <c r="D325" t="s">
        <v>34</v>
      </c>
      <c r="E325">
        <v>2215</v>
      </c>
      <c r="F325">
        <v>250</v>
      </c>
      <c r="G325">
        <v>12</v>
      </c>
      <c r="H325">
        <v>26580</v>
      </c>
      <c r="I325">
        <v>1860.6</v>
      </c>
      <c r="J325">
        <v>24719.4</v>
      </c>
      <c r="K325">
        <v>6645</v>
      </c>
      <c r="L325">
        <v>18074.400000000001</v>
      </c>
      <c r="M325" s="1">
        <v>41518</v>
      </c>
      <c r="N325">
        <v>9</v>
      </c>
      <c r="O325">
        <v>2013</v>
      </c>
      <c r="P325">
        <v>0.73118279569892475</v>
      </c>
    </row>
    <row r="326" spans="1:16" x14ac:dyDescent="0.3">
      <c r="A326" t="s">
        <v>16</v>
      </c>
      <c r="B326" t="s">
        <v>17</v>
      </c>
      <c r="C326" t="s">
        <v>31</v>
      </c>
      <c r="D326" t="s">
        <v>34</v>
      </c>
      <c r="E326">
        <v>1582</v>
      </c>
      <c r="F326">
        <v>250</v>
      </c>
      <c r="G326">
        <v>7</v>
      </c>
      <c r="H326">
        <v>11074</v>
      </c>
      <c r="I326">
        <v>775.18</v>
      </c>
      <c r="J326">
        <v>10298.82</v>
      </c>
      <c r="K326">
        <v>7910</v>
      </c>
      <c r="L326">
        <v>2388.8199999999997</v>
      </c>
      <c r="M326" s="1">
        <v>41974</v>
      </c>
      <c r="N326">
        <v>12</v>
      </c>
      <c r="O326">
        <v>2014</v>
      </c>
      <c r="P326">
        <v>0.23195084485407064</v>
      </c>
    </row>
    <row r="327" spans="1:16" x14ac:dyDescent="0.3">
      <c r="A327" t="s">
        <v>16</v>
      </c>
      <c r="B327" t="s">
        <v>17</v>
      </c>
      <c r="C327" t="s">
        <v>32</v>
      </c>
      <c r="D327" t="s">
        <v>34</v>
      </c>
      <c r="E327">
        <v>1135</v>
      </c>
      <c r="F327">
        <v>260</v>
      </c>
      <c r="G327">
        <v>7</v>
      </c>
      <c r="H327">
        <v>7945</v>
      </c>
      <c r="I327">
        <v>556.15</v>
      </c>
      <c r="J327">
        <v>7388.85</v>
      </c>
      <c r="K327">
        <v>5675</v>
      </c>
      <c r="L327">
        <v>1713.8500000000004</v>
      </c>
      <c r="M327" s="1">
        <v>41791</v>
      </c>
      <c r="N327">
        <v>6</v>
      </c>
      <c r="O327">
        <v>2014</v>
      </c>
      <c r="P327">
        <v>0.23195084485407069</v>
      </c>
    </row>
    <row r="328" spans="1:16" x14ac:dyDescent="0.3">
      <c r="A328" t="s">
        <v>16</v>
      </c>
      <c r="B328" t="s">
        <v>28</v>
      </c>
      <c r="C328" t="s">
        <v>18</v>
      </c>
      <c r="D328" t="s">
        <v>34</v>
      </c>
      <c r="E328">
        <v>1761</v>
      </c>
      <c r="F328">
        <v>3</v>
      </c>
      <c r="G328">
        <v>350</v>
      </c>
      <c r="H328">
        <v>616350</v>
      </c>
      <c r="I328">
        <v>43144.5</v>
      </c>
      <c r="J328">
        <v>573205.5</v>
      </c>
      <c r="K328">
        <v>457860</v>
      </c>
      <c r="L328">
        <v>115345.5</v>
      </c>
      <c r="M328" s="1">
        <v>41699</v>
      </c>
      <c r="N328">
        <v>3</v>
      </c>
      <c r="O328">
        <v>2014</v>
      </c>
      <c r="P328">
        <v>0.20122887864823349</v>
      </c>
    </row>
    <row r="329" spans="1:16" x14ac:dyDescent="0.3">
      <c r="A329" t="s">
        <v>27</v>
      </c>
      <c r="B329" t="s">
        <v>22</v>
      </c>
      <c r="C329" t="s">
        <v>18</v>
      </c>
      <c r="D329" t="s">
        <v>34</v>
      </c>
      <c r="E329">
        <v>448</v>
      </c>
      <c r="F329">
        <v>3</v>
      </c>
      <c r="G329">
        <v>300</v>
      </c>
      <c r="H329">
        <v>134400</v>
      </c>
      <c r="I329">
        <v>9408</v>
      </c>
      <c r="J329">
        <v>124992</v>
      </c>
      <c r="K329">
        <v>112000</v>
      </c>
      <c r="L329">
        <v>12992</v>
      </c>
      <c r="M329" s="1">
        <v>41791</v>
      </c>
      <c r="N329">
        <v>6</v>
      </c>
      <c r="O329">
        <v>2014</v>
      </c>
      <c r="P329">
        <v>0.1039426523297491</v>
      </c>
    </row>
    <row r="330" spans="1:16" x14ac:dyDescent="0.3">
      <c r="A330" t="s">
        <v>27</v>
      </c>
      <c r="B330" t="s">
        <v>22</v>
      </c>
      <c r="C330" t="s">
        <v>18</v>
      </c>
      <c r="D330" t="s">
        <v>34</v>
      </c>
      <c r="E330">
        <v>2181</v>
      </c>
      <c r="F330">
        <v>3</v>
      </c>
      <c r="G330">
        <v>300</v>
      </c>
      <c r="H330">
        <v>654300</v>
      </c>
      <c r="I330">
        <v>45801</v>
      </c>
      <c r="J330">
        <v>608499</v>
      </c>
      <c r="K330">
        <v>545250</v>
      </c>
      <c r="L330">
        <v>63249</v>
      </c>
      <c r="M330" s="1">
        <v>41913</v>
      </c>
      <c r="N330">
        <v>10</v>
      </c>
      <c r="O330">
        <v>2014</v>
      </c>
      <c r="P330">
        <v>0.1039426523297491</v>
      </c>
    </row>
    <row r="331" spans="1:16" x14ac:dyDescent="0.3">
      <c r="A331" t="s">
        <v>16</v>
      </c>
      <c r="B331" t="s">
        <v>22</v>
      </c>
      <c r="C331" t="s">
        <v>24</v>
      </c>
      <c r="D331" t="s">
        <v>34</v>
      </c>
      <c r="E331">
        <v>1976</v>
      </c>
      <c r="F331">
        <v>5</v>
      </c>
      <c r="G331">
        <v>20</v>
      </c>
      <c r="H331">
        <v>39520</v>
      </c>
      <c r="I331">
        <v>2766.4</v>
      </c>
      <c r="J331">
        <v>36753.599999999999</v>
      </c>
      <c r="K331">
        <v>19760</v>
      </c>
      <c r="L331">
        <v>16993.599999999999</v>
      </c>
      <c r="M331" s="1">
        <v>41913</v>
      </c>
      <c r="N331">
        <v>10</v>
      </c>
      <c r="O331">
        <v>2014</v>
      </c>
      <c r="P331">
        <v>0.46236559139784944</v>
      </c>
    </row>
    <row r="332" spans="1:16" x14ac:dyDescent="0.3">
      <c r="A332" t="s">
        <v>27</v>
      </c>
      <c r="B332" t="s">
        <v>22</v>
      </c>
      <c r="C332" t="s">
        <v>24</v>
      </c>
      <c r="D332" t="s">
        <v>34</v>
      </c>
      <c r="E332">
        <v>2181</v>
      </c>
      <c r="F332">
        <v>5</v>
      </c>
      <c r="G332">
        <v>300</v>
      </c>
      <c r="H332">
        <v>654300</v>
      </c>
      <c r="I332">
        <v>45801</v>
      </c>
      <c r="J332">
        <v>608499</v>
      </c>
      <c r="K332">
        <v>545250</v>
      </c>
      <c r="L332">
        <v>63249</v>
      </c>
      <c r="M332" s="1">
        <v>41913</v>
      </c>
      <c r="N332">
        <v>10</v>
      </c>
      <c r="O332">
        <v>2014</v>
      </c>
      <c r="P332">
        <v>0.1039426523297491</v>
      </c>
    </row>
    <row r="333" spans="1:16" x14ac:dyDescent="0.3">
      <c r="A333" t="s">
        <v>26</v>
      </c>
      <c r="B333" t="s">
        <v>20</v>
      </c>
      <c r="C333" t="s">
        <v>24</v>
      </c>
      <c r="D333" t="s">
        <v>34</v>
      </c>
      <c r="E333">
        <v>2500</v>
      </c>
      <c r="F333">
        <v>5</v>
      </c>
      <c r="G333">
        <v>125</v>
      </c>
      <c r="H333">
        <v>312500</v>
      </c>
      <c r="I333">
        <v>21875</v>
      </c>
      <c r="J333">
        <v>290625</v>
      </c>
      <c r="K333">
        <v>300000</v>
      </c>
      <c r="L333">
        <v>-9375</v>
      </c>
      <c r="M333" s="1">
        <v>41579</v>
      </c>
      <c r="N333">
        <v>11</v>
      </c>
      <c r="O333">
        <v>2013</v>
      </c>
      <c r="P333">
        <v>-3.2258064516129031E-2</v>
      </c>
    </row>
    <row r="334" spans="1:16" x14ac:dyDescent="0.3">
      <c r="A334" t="s">
        <v>27</v>
      </c>
      <c r="B334" t="s">
        <v>17</v>
      </c>
      <c r="C334" t="s">
        <v>29</v>
      </c>
      <c r="D334" t="s">
        <v>34</v>
      </c>
      <c r="E334">
        <v>1702</v>
      </c>
      <c r="F334">
        <v>10</v>
      </c>
      <c r="G334">
        <v>300</v>
      </c>
      <c r="H334">
        <v>510600</v>
      </c>
      <c r="I334">
        <v>35742</v>
      </c>
      <c r="J334">
        <v>474858</v>
      </c>
      <c r="K334">
        <v>425500</v>
      </c>
      <c r="L334">
        <v>49358</v>
      </c>
      <c r="M334" s="1">
        <v>41760</v>
      </c>
      <c r="N334">
        <v>5</v>
      </c>
      <c r="O334">
        <v>2014</v>
      </c>
      <c r="P334">
        <v>0.1039426523297491</v>
      </c>
    </row>
    <row r="335" spans="1:16" x14ac:dyDescent="0.3">
      <c r="A335" t="s">
        <v>27</v>
      </c>
      <c r="B335" t="s">
        <v>22</v>
      </c>
      <c r="C335" t="s">
        <v>29</v>
      </c>
      <c r="D335" t="s">
        <v>34</v>
      </c>
      <c r="E335">
        <v>448</v>
      </c>
      <c r="F335">
        <v>10</v>
      </c>
      <c r="G335">
        <v>300</v>
      </c>
      <c r="H335">
        <v>134400</v>
      </c>
      <c r="I335">
        <v>9408</v>
      </c>
      <c r="J335">
        <v>124992</v>
      </c>
      <c r="K335">
        <v>112000</v>
      </c>
      <c r="L335">
        <v>12992</v>
      </c>
      <c r="M335" s="1">
        <v>41791</v>
      </c>
      <c r="N335">
        <v>6</v>
      </c>
      <c r="O335">
        <v>2014</v>
      </c>
      <c r="P335">
        <v>0.1039426523297491</v>
      </c>
    </row>
    <row r="336" spans="1:16" x14ac:dyDescent="0.3">
      <c r="A336" t="s">
        <v>26</v>
      </c>
      <c r="B336" t="s">
        <v>20</v>
      </c>
      <c r="C336" t="s">
        <v>29</v>
      </c>
      <c r="D336" t="s">
        <v>34</v>
      </c>
      <c r="E336">
        <v>3513</v>
      </c>
      <c r="F336">
        <v>10</v>
      </c>
      <c r="G336">
        <v>125</v>
      </c>
      <c r="H336">
        <v>439125</v>
      </c>
      <c r="I336">
        <v>30738.75</v>
      </c>
      <c r="J336">
        <v>408386.25</v>
      </c>
      <c r="K336">
        <v>421560</v>
      </c>
      <c r="L336">
        <v>-13173.75</v>
      </c>
      <c r="M336" s="1">
        <v>41821</v>
      </c>
      <c r="N336">
        <v>7</v>
      </c>
      <c r="O336">
        <v>2014</v>
      </c>
      <c r="P336">
        <v>-3.2258064516129031E-2</v>
      </c>
    </row>
    <row r="337" spans="1:16" x14ac:dyDescent="0.3">
      <c r="A337" t="s">
        <v>21</v>
      </c>
      <c r="B337" t="s">
        <v>22</v>
      </c>
      <c r="C337" t="s">
        <v>29</v>
      </c>
      <c r="D337" t="s">
        <v>34</v>
      </c>
      <c r="E337">
        <v>2101</v>
      </c>
      <c r="F337">
        <v>10</v>
      </c>
      <c r="G337">
        <v>15</v>
      </c>
      <c r="H337">
        <v>31515</v>
      </c>
      <c r="I337">
        <v>2206.0500000000002</v>
      </c>
      <c r="J337">
        <v>29308.95</v>
      </c>
      <c r="K337">
        <v>21010</v>
      </c>
      <c r="L337">
        <v>8298.9500000000007</v>
      </c>
      <c r="M337" s="1">
        <v>41852</v>
      </c>
      <c r="N337">
        <v>8</v>
      </c>
      <c r="O337">
        <v>2014</v>
      </c>
      <c r="P337">
        <v>0.28315412186379929</v>
      </c>
    </row>
    <row r="338" spans="1:16" x14ac:dyDescent="0.3">
      <c r="A338" t="s">
        <v>21</v>
      </c>
      <c r="B338" t="s">
        <v>28</v>
      </c>
      <c r="C338" t="s">
        <v>29</v>
      </c>
      <c r="D338" t="s">
        <v>34</v>
      </c>
      <c r="E338">
        <v>2931</v>
      </c>
      <c r="F338">
        <v>10</v>
      </c>
      <c r="G338">
        <v>15</v>
      </c>
      <c r="H338">
        <v>43965</v>
      </c>
      <c r="I338">
        <v>3077.55</v>
      </c>
      <c r="J338">
        <v>40887.449999999997</v>
      </c>
      <c r="K338">
        <v>29310</v>
      </c>
      <c r="L338">
        <v>11577.449999999997</v>
      </c>
      <c r="M338" s="1">
        <v>41518</v>
      </c>
      <c r="N338">
        <v>9</v>
      </c>
      <c r="O338">
        <v>2013</v>
      </c>
      <c r="P338">
        <v>0.28315412186379924</v>
      </c>
    </row>
    <row r="339" spans="1:16" x14ac:dyDescent="0.3">
      <c r="A339" t="s">
   